yDescent="0.3">
      <c r="A60660" s="4">
        <v>3</v>
      </c>
      <c r="B60660" s="3">
        <v>44942.125</v>
      </c>
      <c r="C60660" s="3">
        <v>44946.125</v>
      </c>
      <c r="D60660" s="1" t="s">
        <v>13</v>
      </c>
      <c r="E60660" s="1" t="s">
        <v>14</v>
      </c>
      <c r="F60660" s="1" t="s">
        <v>31</v>
      </c>
      <c r="G60660" s="1" t="s">
        <v>32</v>
      </c>
      <c r="H60660" s="2">
        <v>1199</v>
      </c>
      <c r="I60660" s="2">
        <v>5629</v>
      </c>
      <c r="J60660" s="2">
        <v>2547.04</v>
      </c>
      <c r="K60660" s="13" t="s">
        <v>75</v>
      </c>
    </row>
    <row r="60661" spans="1:11" x14ac:dyDescent="0.3">
      <c r="A60661" s="4">
        <v>3</v>
      </c>
      <c r="B60661" s="3">
        <v>44942.125</v>
      </c>
      <c r="C60661" s="3">
        <v>44946.125</v>
      </c>
      <c r="D60661" s="1" t="s">
        <v>13</v>
      </c>
      <c r="E60661" s="1" t="s">
        <v>14</v>
      </c>
      <c r="F60661" s="1" t="s">
        <v>19</v>
      </c>
      <c r="G60661" s="1" t="s">
        <v>20</v>
      </c>
      <c r="H60661" s="2">
        <v>9196</v>
      </c>
      <c r="I60661" s="2">
        <v>18475</v>
      </c>
      <c r="J60661" s="2">
        <v>12526.925999999999</v>
      </c>
      <c r="K60661" s="13" t="s">
        <v>75</v>
      </c>
    </row>
    <row r="60662" spans="1:11" x14ac:dyDescent="0.3">
      <c r="A60662" s="4">
        <v>3</v>
      </c>
      <c r="B60662" s="3">
        <v>44942.125</v>
      </c>
      <c r="C60662" s="3">
        <v>44946.125</v>
      </c>
      <c r="D60662" s="1" t="s">
        <v>13</v>
      </c>
      <c r="E60662" s="1" t="s">
        <v>14</v>
      </c>
      <c r="F60662" s="1" t="s">
        <v>21</v>
      </c>
      <c r="G60662" s="1" t="s">
        <v>20</v>
      </c>
      <c r="H60662" s="2">
        <v>8980</v>
      </c>
      <c r="I60662" s="2">
        <v>19270</v>
      </c>
      <c r="J60662" s="2">
        <v>11792.484</v>
      </c>
      <c r="K60662" s="13" t="s">
        <v>75</v>
      </c>
    </row>
    <row r="60663" spans="1:11" x14ac:dyDescent="0.3">
      <c r="A60663" s="4">
        <v>3</v>
      </c>
      <c r="B60663" s="3">
        <v>44942.125</v>
      </c>
      <c r="C60663" s="3">
        <v>44946.125</v>
      </c>
      <c r="D60663" s="1" t="s">
        <v>13</v>
      </c>
      <c r="E60663" s="1" t="s">
        <v>14</v>
      </c>
      <c r="F60663" s="1" t="s">
        <v>22</v>
      </c>
      <c r="G60663" s="1" t="s">
        <v>20</v>
      </c>
      <c r="H60663" s="2">
        <v>6000</v>
      </c>
      <c r="I60663" s="2">
        <v>20225</v>
      </c>
      <c r="J60663" s="2">
        <v>13049.169</v>
      </c>
      <c r="K60663" s="13" t="s">
        <v>75</v>
      </c>
    </row>
    <row r="60664" spans="1:11" x14ac:dyDescent="0.3">
      <c r="A60664" s="4">
        <v>3</v>
      </c>
      <c r="B60664" s="3">
        <v>44942.125</v>
      </c>
      <c r="C60664" s="3">
        <v>44946.125</v>
      </c>
      <c r="D60664" s="1" t="s">
        <v>13</v>
      </c>
      <c r="E60664" s="1" t="s">
        <v>14</v>
      </c>
      <c r="F60664" s="1" t="s">
        <v>33</v>
      </c>
      <c r="G60664" s="1" t="s">
        <v>34</v>
      </c>
      <c r="H60664" s="2">
        <v>150</v>
      </c>
      <c r="I60664" s="2">
        <v>282</v>
      </c>
      <c r="J60664" s="2">
        <v>240.92699999999999</v>
      </c>
      <c r="K60664" s="13" t="s">
        <v>75</v>
      </c>
    </row>
    <row r="60665" spans="1:11" x14ac:dyDescent="0.3">
      <c r="A60665" s="4">
        <v>3</v>
      </c>
      <c r="B60665" s="3">
        <v>44942.125</v>
      </c>
      <c r="C60665" s="3">
        <v>44946.125</v>
      </c>
      <c r="D60665" s="1" t="s">
        <v>13</v>
      </c>
      <c r="E60665" s="1" t="s">
        <v>44</v>
      </c>
      <c r="F60665" s="1" t="s">
        <v>43</v>
      </c>
      <c r="G60665" s="1" t="s">
        <v>28</v>
      </c>
      <c r="H60665" s="2">
        <v>2390</v>
      </c>
      <c r="I60665" s="2">
        <v>2890</v>
      </c>
      <c r="J60665" s="2">
        <v>2606.0909999999999</v>
      </c>
      <c r="K60665" s="13" t="s">
        <v>75</v>
      </c>
    </row>
    <row r="60666" spans="1:11" x14ac:dyDescent="0.3">
      <c r="A60666" s="4">
        <v>3</v>
      </c>
      <c r="B60666" s="3">
        <v>44942.125</v>
      </c>
      <c r="C60666" s="3">
        <v>44946.125</v>
      </c>
      <c r="D60666" s="1" t="s">
        <v>13</v>
      </c>
      <c r="E60666" s="1" t="s">
        <v>44</v>
      </c>
      <c r="F60666" s="1" t="s">
        <v>27</v>
      </c>
      <c r="G60666" s="1" t="s">
        <v>28</v>
      </c>
      <c r="H60666" s="2">
        <v>2490</v>
      </c>
      <c r="I60666" s="2">
        <v>2990</v>
      </c>
      <c r="J60666" s="2">
        <v>2789.6</v>
      </c>
      <c r="K60666" s="13" t="s">
        <v>75</v>
      </c>
    </row>
    <row r="60667" spans="1:11" x14ac:dyDescent="0.3">
      <c r="A60667" s="4">
        <v>3</v>
      </c>
      <c r="B60667" s="3">
        <v>44942.125</v>
      </c>
      <c r="C60667" s="3">
        <v>44946.125</v>
      </c>
      <c r="D60667" s="1" t="s">
        <v>13</v>
      </c>
      <c r="E60667" s="1" t="s">
        <v>44</v>
      </c>
      <c r="F60667" s="1" t="s">
        <v>23</v>
      </c>
      <c r="G60667" s="1" t="s">
        <v>16</v>
      </c>
      <c r="H60667" s="2">
        <v>895</v>
      </c>
      <c r="I60667" s="2">
        <v>1140</v>
      </c>
      <c r="J60667" s="2">
        <v>1012.2140000000001</v>
      </c>
      <c r="K60667" s="13" t="s">
        <v>75</v>
      </c>
    </row>
    <row r="60668" spans="1:11" x14ac:dyDescent="0.3">
      <c r="A60668" s="4">
        <v>3</v>
      </c>
      <c r="B60668" s="3">
        <v>44942.125</v>
      </c>
      <c r="C60668" s="3">
        <v>44946.125</v>
      </c>
      <c r="D60668" s="1" t="s">
        <v>13</v>
      </c>
      <c r="E60668" s="1" t="s">
        <v>44</v>
      </c>
      <c r="F60668" s="1" t="s">
        <v>15</v>
      </c>
      <c r="G60668" s="1" t="s">
        <v>16</v>
      </c>
      <c r="H60668" s="2">
        <v>895</v>
      </c>
      <c r="I60668" s="2">
        <v>1140</v>
      </c>
      <c r="J60668" s="2">
        <v>1012.2140000000001</v>
      </c>
      <c r="K60668" s="13" t="s">
        <v>75</v>
      </c>
    </row>
    <row r="60669" spans="1:11" x14ac:dyDescent="0.3">
      <c r="A60669" s="4">
        <v>3</v>
      </c>
      <c r="B60669" s="3">
        <v>44942.125</v>
      </c>
      <c r="C60669" s="3">
        <v>44946.125</v>
      </c>
      <c r="D60669" s="1" t="s">
        <v>13</v>
      </c>
      <c r="E60669" s="1" t="s">
        <v>44</v>
      </c>
      <c r="F60669" s="1" t="s">
        <v>24</v>
      </c>
      <c r="G60669" s="1" t="s">
        <v>25</v>
      </c>
      <c r="H60669" s="2">
        <v>5950</v>
      </c>
      <c r="I60669" s="2">
        <v>8650</v>
      </c>
      <c r="J60669" s="2">
        <v>7301.125</v>
      </c>
      <c r="K60669" s="13" t="s">
        <v>75</v>
      </c>
    </row>
    <row r="60670" spans="1:11" x14ac:dyDescent="0.3">
      <c r="A60670" s="4">
        <v>3</v>
      </c>
      <c r="B60670" s="3">
        <v>44942.125</v>
      </c>
      <c r="C60670" s="3">
        <v>44946.125</v>
      </c>
      <c r="D60670" s="1" t="s">
        <v>13</v>
      </c>
      <c r="E60670" s="1" t="s">
        <v>44</v>
      </c>
      <c r="F60670" s="1" t="s">
        <v>17</v>
      </c>
      <c r="G60670" s="1" t="s">
        <v>18</v>
      </c>
      <c r="H60670" s="2">
        <v>6289</v>
      </c>
      <c r="I60670" s="2">
        <v>9190</v>
      </c>
      <c r="J60670" s="2">
        <v>7732.7139999999999</v>
      </c>
      <c r="K60670" s="13" t="s">
        <v>75</v>
      </c>
    </row>
    <row r="60671" spans="1:11" x14ac:dyDescent="0.3">
      <c r="A60671" s="4">
        <v>3</v>
      </c>
      <c r="B60671" s="3">
        <v>44942.125</v>
      </c>
      <c r="C60671" s="3">
        <v>44946.125</v>
      </c>
      <c r="D60671" s="1" t="s">
        <v>13</v>
      </c>
      <c r="E60671" s="1" t="s">
        <v>44</v>
      </c>
      <c r="F60671" s="1" t="s">
        <v>29</v>
      </c>
      <c r="G60671" s="1" t="s">
        <v>30</v>
      </c>
      <c r="H60671" s="2">
        <v>2090</v>
      </c>
      <c r="I60671" s="2">
        <v>3550</v>
      </c>
      <c r="J60671" s="2">
        <v>2734.9520000000002</v>
      </c>
      <c r="K60671" s="13" t="s">
        <v>75</v>
      </c>
    </row>
    <row r="60672" spans="1:11" x14ac:dyDescent="0.3">
      <c r="A60672" s="4">
        <v>3</v>
      </c>
      <c r="B60672" s="3">
        <v>44942.125</v>
      </c>
      <c r="C60672" s="3">
        <v>44946.125</v>
      </c>
      <c r="D60672" s="1" t="s">
        <v>13</v>
      </c>
      <c r="E60672" s="1" t="s">
        <v>44</v>
      </c>
      <c r="F60672" s="1" t="s">
        <v>31</v>
      </c>
      <c r="G60672" s="1" t="s">
        <v>32</v>
      </c>
      <c r="H60672" s="2">
        <v>2390</v>
      </c>
      <c r="I60672" s="2">
        <v>3490</v>
      </c>
      <c r="J60672" s="2">
        <v>2700.8890000000001</v>
      </c>
      <c r="K60672" s="13" t="s">
        <v>75</v>
      </c>
    </row>
    <row r="60673" spans="1:11" x14ac:dyDescent="0.3">
      <c r="A60673" s="4">
        <v>3</v>
      </c>
      <c r="B60673" s="3">
        <v>44942.125</v>
      </c>
      <c r="C60673" s="3">
        <v>44946.125</v>
      </c>
      <c r="D60673" s="1" t="s">
        <v>13</v>
      </c>
      <c r="E60673" s="1" t="s">
        <v>44</v>
      </c>
      <c r="F60673" s="1" t="s">
        <v>19</v>
      </c>
      <c r="G60673" s="1" t="s">
        <v>20</v>
      </c>
      <c r="H60673" s="2">
        <v>9725</v>
      </c>
      <c r="I60673" s="2">
        <v>14880</v>
      </c>
      <c r="J60673" s="2">
        <v>12668.636</v>
      </c>
      <c r="K60673" s="13" t="s">
        <v>75</v>
      </c>
    </row>
    <row r="60674" spans="1:11" x14ac:dyDescent="0.3">
      <c r="A60674" s="4">
        <v>3</v>
      </c>
      <c r="B60674" s="3">
        <v>44942.125</v>
      </c>
      <c r="C60674" s="3">
        <v>44946.125</v>
      </c>
      <c r="D60674" s="1" t="s">
        <v>13</v>
      </c>
      <c r="E60674" s="1" t="s">
        <v>44</v>
      </c>
      <c r="F60674" s="1" t="s">
        <v>21</v>
      </c>
      <c r="G60674" s="1" t="s">
        <v>20</v>
      </c>
      <c r="H60674" s="2">
        <v>9980</v>
      </c>
      <c r="I60674" s="2">
        <v>15310</v>
      </c>
      <c r="J60674" s="2">
        <v>12043.888999999999</v>
      </c>
      <c r="K60674" s="13" t="s">
        <v>75</v>
      </c>
    </row>
    <row r="60675" spans="1:11" x14ac:dyDescent="0.3">
      <c r="A60675" s="4">
        <v>3</v>
      </c>
      <c r="B60675" s="3">
        <v>44942.125</v>
      </c>
      <c r="C60675" s="3">
        <v>44946.125</v>
      </c>
      <c r="D60675" s="1" t="s">
        <v>13</v>
      </c>
      <c r="E60675" s="1" t="s">
        <v>44</v>
      </c>
      <c r="F60675" s="1" t="s">
        <v>22</v>
      </c>
      <c r="G60675" s="1" t="s">
        <v>20</v>
      </c>
      <c r="H60675" s="2">
        <v>10360</v>
      </c>
      <c r="I60675" s="2">
        <v>19971</v>
      </c>
      <c r="J60675" s="2">
        <v>13919.464</v>
      </c>
      <c r="K60675" s="13" t="s">
        <v>75</v>
      </c>
    </row>
    <row r="60676" spans="1:11" x14ac:dyDescent="0.3">
      <c r="A60676" s="4">
        <v>3</v>
      </c>
      <c r="B60676" s="3">
        <v>44942.125</v>
      </c>
      <c r="C60676" s="3">
        <v>44946.125</v>
      </c>
      <c r="D60676" s="1" t="s">
        <v>13</v>
      </c>
      <c r="E60676" s="1" t="s">
        <v>44</v>
      </c>
      <c r="F60676" s="1" t="s">
        <v>33</v>
      </c>
      <c r="G60676" s="1" t="s">
        <v>34</v>
      </c>
      <c r="H60676" s="2">
        <v>220</v>
      </c>
      <c r="I60676" s="2">
        <v>260</v>
      </c>
      <c r="J60676" s="2">
        <v>247.09100000000001</v>
      </c>
      <c r="K60676" s="13" t="s">
        <v>75</v>
      </c>
    </row>
    <row r="60677" spans="1:11" ht="28.8" x14ac:dyDescent="0.3">
      <c r="A60677" s="4">
        <v>3</v>
      </c>
      <c r="B60677" s="3">
        <v>44942.125</v>
      </c>
      <c r="C60677" s="3">
        <v>44946.125</v>
      </c>
      <c r="D60677" s="1" t="s">
        <v>45</v>
      </c>
      <c r="E60677" s="1" t="s">
        <v>36</v>
      </c>
      <c r="F60677" s="1" t="s">
        <v>42</v>
      </c>
      <c r="G60677" s="1" t="s">
        <v>39</v>
      </c>
      <c r="H60677" s="2">
        <v>4000</v>
      </c>
      <c r="I60677" s="2">
        <v>4500</v>
      </c>
      <c r="J60677" s="2">
        <v>4285.7139999999999</v>
      </c>
      <c r="K60677" s="13" t="s">
        <v>75</v>
      </c>
    </row>
    <row r="60678" spans="1:11" ht="28.8" x14ac:dyDescent="0.3">
      <c r="A60678" s="4">
        <v>3</v>
      </c>
      <c r="B60678" s="3">
        <v>44942.125</v>
      </c>
      <c r="C60678" s="3">
        <v>44946.125</v>
      </c>
      <c r="D60678" s="1" t="s">
        <v>45</v>
      </c>
      <c r="E60678" s="1" t="s">
        <v>36</v>
      </c>
      <c r="F60678" s="1" t="s">
        <v>38</v>
      </c>
      <c r="G60678" s="1" t="s">
        <v>39</v>
      </c>
      <c r="H60678" s="2">
        <v>4000</v>
      </c>
      <c r="I60678" s="2">
        <v>4500</v>
      </c>
      <c r="J60678" s="2">
        <v>4285.7139999999999</v>
      </c>
      <c r="K60678" s="13" t="s">
        <v>75</v>
      </c>
    </row>
    <row r="60679" spans="1:11" x14ac:dyDescent="0.3">
      <c r="A60679" s="4">
        <v>3</v>
      </c>
      <c r="B60679" s="3">
        <v>44942.125</v>
      </c>
      <c r="C60679" s="3">
        <v>44946.125</v>
      </c>
      <c r="D60679" s="1" t="s">
        <v>45</v>
      </c>
      <c r="E60679" s="1" t="s">
        <v>14</v>
      </c>
      <c r="F60679" s="1" t="s">
        <v>43</v>
      </c>
      <c r="G60679" s="1" t="s">
        <v>28</v>
      </c>
      <c r="H60679" s="2">
        <v>2150</v>
      </c>
      <c r="I60679" s="2">
        <v>2990</v>
      </c>
      <c r="J60679" s="2">
        <v>2523.1999999999998</v>
      </c>
      <c r="K60679" s="13" t="s">
        <v>75</v>
      </c>
    </row>
    <row r="60680" spans="1:11" x14ac:dyDescent="0.3">
      <c r="A60680" s="4">
        <v>3</v>
      </c>
      <c r="B60680" s="3">
        <v>44942.125</v>
      </c>
      <c r="C60680" s="3">
        <v>44946.125</v>
      </c>
      <c r="D60680" s="1" t="s">
        <v>45</v>
      </c>
      <c r="E60680" s="1" t="s">
        <v>14</v>
      </c>
      <c r="F60680" s="1" t="s">
        <v>27</v>
      </c>
      <c r="G60680" s="1" t="s">
        <v>28</v>
      </c>
      <c r="H60680" s="2">
        <v>2550</v>
      </c>
      <c r="I60680" s="2">
        <v>2950</v>
      </c>
      <c r="J60680" s="2">
        <v>2724.933</v>
      </c>
      <c r="K60680" s="13" t="s">
        <v>75</v>
      </c>
    </row>
    <row r="60681" spans="1:11" x14ac:dyDescent="0.3">
      <c r="A60681" s="4">
        <v>3</v>
      </c>
      <c r="B60681" s="3">
        <v>44942.125</v>
      </c>
      <c r="C60681" s="3">
        <v>44946.125</v>
      </c>
      <c r="D60681" s="1" t="s">
        <v>45</v>
      </c>
      <c r="E60681" s="1" t="s">
        <v>14</v>
      </c>
      <c r="F60681" s="1" t="s">
        <v>23</v>
      </c>
      <c r="G60681" s="1" t="s">
        <v>16</v>
      </c>
      <c r="H60681" s="2">
        <v>889</v>
      </c>
      <c r="I60681" s="2">
        <v>1190</v>
      </c>
      <c r="J60681" s="2">
        <v>1019</v>
      </c>
      <c r="K60681" s="13" t="s">
        <v>75</v>
      </c>
    </row>
    <row r="60682" spans="1:11" x14ac:dyDescent="0.3">
      <c r="A60682" s="4">
        <v>3</v>
      </c>
      <c r="B60682" s="3">
        <v>44942.125</v>
      </c>
      <c r="C60682" s="3">
        <v>44946.125</v>
      </c>
      <c r="D60682" s="1" t="s">
        <v>45</v>
      </c>
      <c r="E60682" s="1" t="s">
        <v>14</v>
      </c>
      <c r="F60682" s="1" t="s">
        <v>15</v>
      </c>
      <c r="G60682" s="1" t="s">
        <v>16</v>
      </c>
      <c r="H60682" s="2">
        <v>889</v>
      </c>
      <c r="I60682" s="2">
        <v>1190</v>
      </c>
      <c r="J60682" s="2">
        <v>1019.432</v>
      </c>
      <c r="K60682" s="13" t="s">
        <v>75</v>
      </c>
    </row>
    <row r="60683" spans="1:11" x14ac:dyDescent="0.3">
      <c r="A60683" s="4">
        <v>3</v>
      </c>
      <c r="B60683" s="3">
        <v>44942.125</v>
      </c>
      <c r="C60683" s="3">
        <v>44946.125</v>
      </c>
      <c r="D60683" s="1" t="s">
        <v>45</v>
      </c>
      <c r="E60683" s="1" t="s">
        <v>14</v>
      </c>
      <c r="F60683" s="1" t="s">
        <v>24</v>
      </c>
      <c r="G60683" s="1" t="s">
        <v>25</v>
      </c>
      <c r="H60683" s="2">
        <v>5980</v>
      </c>
      <c r="I60683" s="2">
        <v>7290</v>
      </c>
      <c r="J60683" s="2">
        <v>6600.6360000000004</v>
      </c>
      <c r="K60683" s="13" t="s">
        <v>75</v>
      </c>
    </row>
    <row r="60684" spans="1:11" x14ac:dyDescent="0.3">
      <c r="A60684" s="4">
        <v>3</v>
      </c>
      <c r="B60684" s="3">
        <v>44942.125</v>
      </c>
      <c r="C60684" s="3">
        <v>44946.125</v>
      </c>
      <c r="D60684" s="1" t="s">
        <v>45</v>
      </c>
      <c r="E60684" s="1" t="s">
        <v>14</v>
      </c>
      <c r="F60684" s="1" t="s">
        <v>17</v>
      </c>
      <c r="G60684" s="1" t="s">
        <v>18</v>
      </c>
      <c r="H60684" s="2">
        <v>6160</v>
      </c>
      <c r="I60684" s="2">
        <v>9670</v>
      </c>
      <c r="J60684" s="2">
        <v>7264.7860000000001</v>
      </c>
      <c r="K60684" s="13" t="s">
        <v>75</v>
      </c>
    </row>
    <row r="60685" spans="1:11" x14ac:dyDescent="0.3">
      <c r="A60685" s="4">
        <v>3</v>
      </c>
      <c r="B60685" s="3">
        <v>44942.125</v>
      </c>
      <c r="C60685" s="3">
        <v>44946.125</v>
      </c>
      <c r="D60685" s="1" t="s">
        <v>45</v>
      </c>
      <c r="E60685" s="1" t="s">
        <v>14</v>
      </c>
      <c r="F60685" s="1" t="s">
        <v>29</v>
      </c>
      <c r="G60685" s="1" t="s">
        <v>30</v>
      </c>
      <c r="H60685" s="2">
        <v>1990</v>
      </c>
      <c r="I60685" s="2">
        <v>3790</v>
      </c>
      <c r="J60685" s="2">
        <v>2636.3530000000001</v>
      </c>
      <c r="K60685" s="13" t="s">
        <v>75</v>
      </c>
    </row>
    <row r="60686" spans="1:11" x14ac:dyDescent="0.3">
      <c r="A60686" s="4">
        <v>3</v>
      </c>
      <c r="B60686" s="3">
        <v>44942.125</v>
      </c>
      <c r="C60686" s="3">
        <v>44946.125</v>
      </c>
      <c r="D60686" s="1" t="s">
        <v>45</v>
      </c>
      <c r="E60686" s="1" t="s">
        <v>14</v>
      </c>
      <c r="F60686" s="1" t="s">
        <v>31</v>
      </c>
      <c r="G60686" s="1" t="s">
        <v>32</v>
      </c>
      <c r="H60686" s="2">
        <v>1950</v>
      </c>
      <c r="I60686" s="2">
        <v>3490</v>
      </c>
      <c r="J60686" s="2">
        <v>2613.2350000000001</v>
      </c>
      <c r="K60686" s="13" t="s">
        <v>75</v>
      </c>
    </row>
    <row r="60687" spans="1:11" x14ac:dyDescent="0.3">
      <c r="A60687" s="4">
        <v>3</v>
      </c>
      <c r="B60687" s="3">
        <v>44942.125</v>
      </c>
      <c r="C60687" s="3">
        <v>44946.125</v>
      </c>
      <c r="D60687" s="1" t="s">
        <v>45</v>
      </c>
      <c r="E60687" s="1" t="s">
        <v>14</v>
      </c>
      <c r="F60687" s="1" t="s">
        <v>19</v>
      </c>
      <c r="G60687" s="1" t="s">
        <v>20</v>
      </c>
      <c r="H60687" s="2">
        <v>9725</v>
      </c>
      <c r="I60687" s="2">
        <v>15933</v>
      </c>
      <c r="J60687" s="2">
        <v>12663.683999999999</v>
      </c>
      <c r="K60687" s="13" t="s">
        <v>75</v>
      </c>
    </row>
    <row r="60688" spans="1:11" x14ac:dyDescent="0.3">
      <c r="A60688" s="4">
        <v>3</v>
      </c>
      <c r="B60688" s="3">
        <v>44942.125</v>
      </c>
      <c r="C60688" s="3">
        <v>44946.125</v>
      </c>
      <c r="D60688" s="1" t="s">
        <v>45</v>
      </c>
      <c r="E60688" s="1" t="s">
        <v>14</v>
      </c>
      <c r="F60688" s="1" t="s">
        <v>21</v>
      </c>
      <c r="G60688" s="1" t="s">
        <v>20</v>
      </c>
      <c r="H60688" s="2">
        <v>9280</v>
      </c>
      <c r="I60688" s="2">
        <v>18333</v>
      </c>
      <c r="J60688" s="2">
        <v>13188.333000000001</v>
      </c>
      <c r="K60688" s="13" t="s">
        <v>75</v>
      </c>
    </row>
    <row r="60689" spans="1:11" x14ac:dyDescent="0.3">
      <c r="A60689" s="4">
        <v>3</v>
      </c>
      <c r="B60689" s="3">
        <v>44942.125</v>
      </c>
      <c r="C60689" s="3">
        <v>44946.125</v>
      </c>
      <c r="D60689" s="1" t="s">
        <v>45</v>
      </c>
      <c r="E60689" s="1" t="s">
        <v>14</v>
      </c>
      <c r="F60689" s="1" t="s">
        <v>22</v>
      </c>
      <c r="G60689" s="1" t="s">
        <v>20</v>
      </c>
      <c r="H60689" s="2">
        <v>8996</v>
      </c>
      <c r="I60689" s="2">
        <v>19400</v>
      </c>
      <c r="J60689" s="2">
        <v>13677.294</v>
      </c>
      <c r="K60689" s="13" t="s">
        <v>75</v>
      </c>
    </row>
    <row r="60690" spans="1:11" x14ac:dyDescent="0.3">
      <c r="A60690" s="4">
        <v>3</v>
      </c>
      <c r="B60690" s="3">
        <v>44942.125</v>
      </c>
      <c r="C60690" s="3">
        <v>44946.125</v>
      </c>
      <c r="D60690" s="1" t="s">
        <v>45</v>
      </c>
      <c r="E60690" s="1" t="s">
        <v>14</v>
      </c>
      <c r="F60690" s="1" t="s">
        <v>33</v>
      </c>
      <c r="G60690" s="1" t="s">
        <v>34</v>
      </c>
      <c r="H60690" s="2">
        <v>140</v>
      </c>
      <c r="I60690" s="2">
        <v>299</v>
      </c>
      <c r="J60690" s="2">
        <v>242.23099999999999</v>
      </c>
      <c r="K60690" s="13" t="s">
        <v>75</v>
      </c>
    </row>
    <row r="60691" spans="1:11" ht="28.8" x14ac:dyDescent="0.3">
      <c r="A60691" s="4">
        <v>3</v>
      </c>
      <c r="B60691" s="3">
        <v>44942.125</v>
      </c>
      <c r="C60691" s="3">
        <v>44946.125</v>
      </c>
      <c r="D60691" s="1" t="s">
        <v>46</v>
      </c>
      <c r="E60691" s="1" t="s">
        <v>36</v>
      </c>
      <c r="F60691" s="1" t="s">
        <v>42</v>
      </c>
      <c r="G60691" s="1" t="s">
        <v>39</v>
      </c>
      <c r="H60691" s="2">
        <v>4500</v>
      </c>
      <c r="I60691" s="2">
        <v>4500</v>
      </c>
      <c r="J60691" s="2">
        <v>4500</v>
      </c>
      <c r="K60691" s="13" t="s">
        <v>75</v>
      </c>
    </row>
    <row r="60692" spans="1:11" ht="28.8" x14ac:dyDescent="0.3">
      <c r="A60692" s="4">
        <v>3</v>
      </c>
      <c r="B60692" s="3">
        <v>44942.125</v>
      </c>
      <c r="C60692" s="3">
        <v>44946.125</v>
      </c>
      <c r="D60692" s="1" t="s">
        <v>46</v>
      </c>
      <c r="E60692" s="1" t="s">
        <v>36</v>
      </c>
      <c r="F60692" s="1" t="s">
        <v>38</v>
      </c>
      <c r="G60692" s="1" t="s">
        <v>39</v>
      </c>
      <c r="H60692" s="2">
        <v>4500</v>
      </c>
      <c r="I60692" s="2">
        <v>4800</v>
      </c>
      <c r="J60692" s="2">
        <v>4650</v>
      </c>
      <c r="K60692" s="13" t="s">
        <v>75</v>
      </c>
    </row>
    <row r="60693" spans="1:11" x14ac:dyDescent="0.3">
      <c r="A60693" s="4">
        <v>3</v>
      </c>
      <c r="B60693" s="3">
        <v>44942.125</v>
      </c>
      <c r="C60693" s="3">
        <v>44946.125</v>
      </c>
      <c r="D60693" s="1" t="s">
        <v>46</v>
      </c>
      <c r="E60693" s="1" t="s">
        <v>14</v>
      </c>
      <c r="F60693" s="1" t="s">
        <v>43</v>
      </c>
      <c r="G60693" s="1" t="s">
        <v>28</v>
      </c>
      <c r="H60693" s="2">
        <v>2150</v>
      </c>
      <c r="I60693" s="2">
        <v>2950</v>
      </c>
      <c r="J60693" s="2">
        <v>2586</v>
      </c>
      <c r="K60693" s="13" t="s">
        <v>75</v>
      </c>
    </row>
    <row r="60694" spans="1:11" x14ac:dyDescent="0.3">
      <c r="A60694" s="4">
        <v>3</v>
      </c>
      <c r="B60694" s="3">
        <v>44942.125</v>
      </c>
      <c r="C60694" s="3">
        <v>44946.125</v>
      </c>
      <c r="D60694" s="1" t="s">
        <v>46</v>
      </c>
      <c r="E60694" s="1" t="s">
        <v>14</v>
      </c>
      <c r="F60694" s="1" t="s">
        <v>27</v>
      </c>
      <c r="G60694" s="1" t="s">
        <v>28</v>
      </c>
      <c r="H60694" s="2">
        <v>2499</v>
      </c>
      <c r="I60694" s="2">
        <v>2950</v>
      </c>
      <c r="J60694" s="2">
        <v>2754.0909999999999</v>
      </c>
      <c r="K60694" s="13" t="s">
        <v>75</v>
      </c>
    </row>
    <row r="60695" spans="1:11" x14ac:dyDescent="0.3">
      <c r="A60695" s="4">
        <v>3</v>
      </c>
      <c r="B60695" s="3">
        <v>44942.125</v>
      </c>
      <c r="C60695" s="3">
        <v>44946.125</v>
      </c>
      <c r="D60695" s="1" t="s">
        <v>46</v>
      </c>
      <c r="E60695" s="1" t="s">
        <v>14</v>
      </c>
      <c r="F60695" s="1" t="s">
        <v>23</v>
      </c>
      <c r="G60695" s="1" t="s">
        <v>16</v>
      </c>
      <c r="H60695" s="2">
        <v>750</v>
      </c>
      <c r="I60695" s="2">
        <v>1210</v>
      </c>
      <c r="J60695" s="2">
        <v>1007.273</v>
      </c>
      <c r="K60695" s="13" t="s">
        <v>75</v>
      </c>
    </row>
    <row r="60696" spans="1:11" x14ac:dyDescent="0.3">
      <c r="A60696" s="4">
        <v>3</v>
      </c>
      <c r="B60696" s="3">
        <v>44942.125</v>
      </c>
      <c r="C60696" s="3">
        <v>44946.125</v>
      </c>
      <c r="D60696" s="1" t="s">
        <v>46</v>
      </c>
      <c r="E60696" s="1" t="s">
        <v>14</v>
      </c>
      <c r="F60696" s="1" t="s">
        <v>15</v>
      </c>
      <c r="G60696" s="1" t="s">
        <v>16</v>
      </c>
      <c r="H60696" s="2">
        <v>750</v>
      </c>
      <c r="I60696" s="2">
        <v>1210</v>
      </c>
      <c r="J60696" s="2">
        <v>1002.955</v>
      </c>
      <c r="K60696" s="13" t="s">
        <v>75</v>
      </c>
    </row>
    <row r="60697" spans="1:11" x14ac:dyDescent="0.3">
      <c r="A60697" s="4">
        <v>3</v>
      </c>
      <c r="B60697" s="3">
        <v>44942.125</v>
      </c>
      <c r="C60697" s="3">
        <v>44946.125</v>
      </c>
      <c r="D60697" s="1" t="s">
        <v>46</v>
      </c>
      <c r="E60697" s="1" t="s">
        <v>14</v>
      </c>
      <c r="F60697" s="1" t="s">
        <v>24</v>
      </c>
      <c r="G60697" s="1" t="s">
        <v>25</v>
      </c>
      <c r="H60697" s="2">
        <v>5950</v>
      </c>
      <c r="I60697" s="2">
        <v>7850</v>
      </c>
      <c r="J60697" s="2">
        <v>6869.375</v>
      </c>
      <c r="K60697" s="13" t="s">
        <v>75</v>
      </c>
    </row>
    <row r="60698" spans="1:11" x14ac:dyDescent="0.3">
      <c r="A60698" s="4">
        <v>3</v>
      </c>
      <c r="B60698" s="3">
        <v>44942.125</v>
      </c>
      <c r="C60698" s="3">
        <v>44946.125</v>
      </c>
      <c r="D60698" s="1" t="s">
        <v>46</v>
      </c>
      <c r="E60698" s="1" t="s">
        <v>14</v>
      </c>
      <c r="F60698" s="1" t="s">
        <v>17</v>
      </c>
      <c r="G60698" s="1" t="s">
        <v>18</v>
      </c>
      <c r="H60698" s="2">
        <v>6160</v>
      </c>
      <c r="I60698" s="2">
        <v>7130</v>
      </c>
      <c r="J60698" s="2">
        <v>6505.8</v>
      </c>
      <c r="K60698" s="13" t="s">
        <v>75</v>
      </c>
    </row>
    <row r="60699" spans="1:11" x14ac:dyDescent="0.3">
      <c r="A60699" s="4">
        <v>3</v>
      </c>
      <c r="B60699" s="3">
        <v>44942.125</v>
      </c>
      <c r="C60699" s="3">
        <v>44946.125</v>
      </c>
      <c r="D60699" s="1" t="s">
        <v>46</v>
      </c>
      <c r="E60699" s="1" t="s">
        <v>14</v>
      </c>
      <c r="F60699" s="1" t="s">
        <v>29</v>
      </c>
      <c r="G60699" s="1" t="s">
        <v>30</v>
      </c>
      <c r="H60699" s="2">
        <v>1990</v>
      </c>
      <c r="I60699" s="2">
        <v>3190</v>
      </c>
      <c r="J60699" s="2">
        <v>2637.8890000000001</v>
      </c>
      <c r="K60699" s="13" t="s">
        <v>75</v>
      </c>
    </row>
    <row r="60700" spans="1:11" x14ac:dyDescent="0.3">
      <c r="A60700" s="4">
        <v>3</v>
      </c>
      <c r="B60700" s="3">
        <v>44942.125</v>
      </c>
      <c r="C60700" s="3">
        <v>44946.125</v>
      </c>
      <c r="D60700" s="1" t="s">
        <v>46</v>
      </c>
      <c r="E60700" s="1" t="s">
        <v>14</v>
      </c>
      <c r="F60700" s="1" t="s">
        <v>31</v>
      </c>
      <c r="G60700" s="1" t="s">
        <v>32</v>
      </c>
      <c r="H60700" s="2">
        <v>1630</v>
      </c>
      <c r="I60700" s="2">
        <v>3490</v>
      </c>
      <c r="J60700" s="2">
        <v>2524.5880000000002</v>
      </c>
      <c r="K60700" s="13" t="s">
        <v>75</v>
      </c>
    </row>
    <row r="60701" spans="1:11" x14ac:dyDescent="0.3">
      <c r="A60701" s="4">
        <v>3</v>
      </c>
      <c r="B60701" s="3">
        <v>44942.125</v>
      </c>
      <c r="C60701" s="3">
        <v>44946.125</v>
      </c>
      <c r="D60701" s="1" t="s">
        <v>46</v>
      </c>
      <c r="E60701" s="1" t="s">
        <v>14</v>
      </c>
      <c r="F60701" s="1" t="s">
        <v>21</v>
      </c>
      <c r="G60701" s="1" t="s">
        <v>20</v>
      </c>
      <c r="H60701" s="2">
        <v>10800</v>
      </c>
      <c r="I60701" s="2">
        <v>11800</v>
      </c>
      <c r="J60701" s="2">
        <v>11300</v>
      </c>
      <c r="K60701" s="13" t="s">
        <v>75</v>
      </c>
    </row>
    <row r="60702" spans="1:11" x14ac:dyDescent="0.3">
      <c r="A60702" s="4">
        <v>3</v>
      </c>
      <c r="B60702" s="3">
        <v>44942.125</v>
      </c>
      <c r="C60702" s="3">
        <v>44946.125</v>
      </c>
      <c r="D60702" s="1" t="s">
        <v>46</v>
      </c>
      <c r="E60702" s="1" t="s">
        <v>14</v>
      </c>
      <c r="F60702" s="1" t="s">
        <v>22</v>
      </c>
      <c r="G60702" s="1" t="s">
        <v>20</v>
      </c>
      <c r="H60702" s="2">
        <v>8180</v>
      </c>
      <c r="I60702" s="2">
        <v>13030</v>
      </c>
      <c r="J60702" s="2">
        <v>10921.429</v>
      </c>
      <c r="K60702" s="13" t="s">
        <v>75</v>
      </c>
    </row>
    <row r="60703" spans="1:11" x14ac:dyDescent="0.3">
      <c r="A60703" s="4">
        <v>3</v>
      </c>
      <c r="B60703" s="3">
        <v>44942.125</v>
      </c>
      <c r="C60703" s="3">
        <v>44946.125</v>
      </c>
      <c r="D60703" s="1" t="s">
        <v>46</v>
      </c>
      <c r="E60703" s="1" t="s">
        <v>14</v>
      </c>
      <c r="F60703" s="1" t="s">
        <v>33</v>
      </c>
      <c r="G60703" s="1" t="s">
        <v>34</v>
      </c>
      <c r="H60703" s="2">
        <v>180</v>
      </c>
      <c r="I60703" s="2">
        <v>280</v>
      </c>
      <c r="J60703" s="2">
        <v>244.65</v>
      </c>
      <c r="K60703" s="13" t="s">
        <v>75</v>
      </c>
    </row>
    <row r="60704" spans="1:11" x14ac:dyDescent="0.3">
      <c r="A60704" s="4">
        <v>3</v>
      </c>
      <c r="B60704" s="3">
        <v>44942.125</v>
      </c>
      <c r="C60704" s="3">
        <v>44946.125</v>
      </c>
      <c r="D60704" s="1" t="s">
        <v>47</v>
      </c>
      <c r="E60704" s="1" t="s">
        <v>14</v>
      </c>
      <c r="F60704" s="1" t="s">
        <v>43</v>
      </c>
      <c r="G60704" s="1" t="s">
        <v>28</v>
      </c>
      <c r="H60704" s="2">
        <v>1859</v>
      </c>
      <c r="I60704" s="2">
        <v>2890</v>
      </c>
      <c r="J60704" s="2">
        <v>2528.308</v>
      </c>
      <c r="K60704" s="13" t="s">
        <v>75</v>
      </c>
    </row>
    <row r="60705" spans="1:11" x14ac:dyDescent="0.3">
      <c r="A60705" s="4">
        <v>3</v>
      </c>
      <c r="B60705" s="3">
        <v>44942.125</v>
      </c>
      <c r="C60705" s="3">
        <v>44946.125</v>
      </c>
      <c r="D60705" s="1" t="s">
        <v>47</v>
      </c>
      <c r="E60705" s="1" t="s">
        <v>14</v>
      </c>
      <c r="F60705" s="1" t="s">
        <v>27</v>
      </c>
      <c r="G60705" s="1" t="s">
        <v>28</v>
      </c>
      <c r="H60705" s="2">
        <v>2350</v>
      </c>
      <c r="I60705" s="2">
        <v>2819</v>
      </c>
      <c r="J60705" s="2">
        <v>2614.9520000000002</v>
      </c>
      <c r="K60705" s="13" t="s">
        <v>75</v>
      </c>
    </row>
    <row r="60706" spans="1:11" x14ac:dyDescent="0.3">
      <c r="A60706" s="4">
        <v>3</v>
      </c>
      <c r="B60706" s="3">
        <v>44942.125</v>
      </c>
      <c r="C60706" s="3">
        <v>44946.125</v>
      </c>
      <c r="D60706" s="1" t="s">
        <v>47</v>
      </c>
      <c r="E60706" s="1" t="s">
        <v>14</v>
      </c>
      <c r="F60706" s="1" t="s">
        <v>23</v>
      </c>
      <c r="G60706" s="1" t="s">
        <v>16</v>
      </c>
      <c r="H60706" s="2">
        <v>895</v>
      </c>
      <c r="I60706" s="2">
        <v>1190</v>
      </c>
      <c r="J60706" s="2">
        <v>1032.6110000000001</v>
      </c>
      <c r="K60706" s="13" t="s">
        <v>75</v>
      </c>
    </row>
    <row r="60707" spans="1:11" x14ac:dyDescent="0.3">
      <c r="A60707" s="4">
        <v>3</v>
      </c>
      <c r="B60707" s="3">
        <v>44942.125</v>
      </c>
      <c r="C60707" s="3">
        <v>44946.125</v>
      </c>
      <c r="D60707" s="1" t="s">
        <v>47</v>
      </c>
      <c r="E60707" s="1" t="s">
        <v>14</v>
      </c>
      <c r="F60707" s="1" t="s">
        <v>15</v>
      </c>
      <c r="G60707" s="1" t="s">
        <v>16</v>
      </c>
      <c r="H60707" s="2">
        <v>895</v>
      </c>
      <c r="I60707" s="2">
        <v>1190</v>
      </c>
      <c r="J60707" s="2">
        <v>1032.1110000000001</v>
      </c>
      <c r="K60707" s="13" t="s">
        <v>75</v>
      </c>
    </row>
    <row r="60708" spans="1:11" x14ac:dyDescent="0.3">
      <c r="A60708" s="4">
        <v>3</v>
      </c>
      <c r="B60708" s="3">
        <v>44942.125</v>
      </c>
      <c r="C60708" s="3">
        <v>44946.125</v>
      </c>
      <c r="D60708" s="1" t="s">
        <v>47</v>
      </c>
      <c r="E60708" s="1" t="s">
        <v>14</v>
      </c>
      <c r="F60708" s="1" t="s">
        <v>24</v>
      </c>
      <c r="G60708" s="1" t="s">
        <v>25</v>
      </c>
      <c r="H60708" s="2">
        <v>6190</v>
      </c>
      <c r="I60708" s="2">
        <v>8650</v>
      </c>
      <c r="J60708" s="2">
        <v>7196.2110000000002</v>
      </c>
      <c r="K60708" s="13" t="s">
        <v>75</v>
      </c>
    </row>
    <row r="60709" spans="1:11" x14ac:dyDescent="0.3">
      <c r="A60709" s="4">
        <v>3</v>
      </c>
      <c r="B60709" s="3">
        <v>44942.125</v>
      </c>
      <c r="C60709" s="3">
        <v>44946.125</v>
      </c>
      <c r="D60709" s="1" t="s">
        <v>47</v>
      </c>
      <c r="E60709" s="1" t="s">
        <v>14</v>
      </c>
      <c r="F60709" s="1" t="s">
        <v>17</v>
      </c>
      <c r="G60709" s="1" t="s">
        <v>18</v>
      </c>
      <c r="H60709" s="2">
        <v>6289</v>
      </c>
      <c r="I60709" s="2">
        <v>9190</v>
      </c>
      <c r="J60709" s="2">
        <v>8177.56</v>
      </c>
      <c r="K60709" s="13" t="s">
        <v>75</v>
      </c>
    </row>
    <row r="60710" spans="1:11" x14ac:dyDescent="0.3">
      <c r="A60710" s="4">
        <v>3</v>
      </c>
      <c r="B60710" s="3">
        <v>44942.125</v>
      </c>
      <c r="C60710" s="3">
        <v>44946.125</v>
      </c>
      <c r="D60710" s="1" t="s">
        <v>47</v>
      </c>
      <c r="E60710" s="1" t="s">
        <v>14</v>
      </c>
      <c r="F60710" s="1" t="s">
        <v>29</v>
      </c>
      <c r="G60710" s="1" t="s">
        <v>30</v>
      </c>
      <c r="H60710" s="2">
        <v>1990</v>
      </c>
      <c r="I60710" s="2">
        <v>3550</v>
      </c>
      <c r="J60710" s="2">
        <v>2646.337</v>
      </c>
      <c r="K60710" s="13" t="s">
        <v>75</v>
      </c>
    </row>
    <row r="60711" spans="1:11" x14ac:dyDescent="0.3">
      <c r="A60711" s="4">
        <v>3</v>
      </c>
      <c r="B60711" s="3">
        <v>44942.125</v>
      </c>
      <c r="C60711" s="3">
        <v>44946.125</v>
      </c>
      <c r="D60711" s="1" t="s">
        <v>47</v>
      </c>
      <c r="E60711" s="1" t="s">
        <v>14</v>
      </c>
      <c r="F60711" s="1" t="s">
        <v>31</v>
      </c>
      <c r="G60711" s="1" t="s">
        <v>32</v>
      </c>
      <c r="H60711" s="2">
        <v>1890</v>
      </c>
      <c r="I60711" s="2">
        <v>3490</v>
      </c>
      <c r="J60711" s="2">
        <v>2518.7710000000002</v>
      </c>
      <c r="K60711" s="13" t="s">
        <v>75</v>
      </c>
    </row>
    <row r="60712" spans="1:11" x14ac:dyDescent="0.3">
      <c r="A60712" s="4">
        <v>3</v>
      </c>
      <c r="B60712" s="3">
        <v>44942.125</v>
      </c>
      <c r="C60712" s="3">
        <v>44946.125</v>
      </c>
      <c r="D60712" s="1" t="s">
        <v>47</v>
      </c>
      <c r="E60712" s="1" t="s">
        <v>14</v>
      </c>
      <c r="F60712" s="1" t="s">
        <v>19</v>
      </c>
      <c r="G60712" s="1" t="s">
        <v>20</v>
      </c>
      <c r="H60712" s="2">
        <v>10596</v>
      </c>
      <c r="I60712" s="2">
        <v>12869</v>
      </c>
      <c r="J60712" s="2">
        <v>11488.05</v>
      </c>
      <c r="K60712" s="13" t="s">
        <v>75</v>
      </c>
    </row>
    <row r="60713" spans="1:11" x14ac:dyDescent="0.3">
      <c r="A60713" s="4">
        <v>3</v>
      </c>
      <c r="B60713" s="3">
        <v>44942.125</v>
      </c>
      <c r="C60713" s="3">
        <v>44946.125</v>
      </c>
      <c r="D60713" s="1" t="s">
        <v>47</v>
      </c>
      <c r="E60713" s="1" t="s">
        <v>14</v>
      </c>
      <c r="F60713" s="1" t="s">
        <v>21</v>
      </c>
      <c r="G60713" s="1" t="s">
        <v>20</v>
      </c>
      <c r="H60713" s="2">
        <v>9196</v>
      </c>
      <c r="I60713" s="2">
        <v>11890</v>
      </c>
      <c r="J60713" s="2">
        <v>11083.464</v>
      </c>
      <c r="K60713" s="13" t="s">
        <v>75</v>
      </c>
    </row>
    <row r="60714" spans="1:11" x14ac:dyDescent="0.3">
      <c r="A60714" s="4">
        <v>3</v>
      </c>
      <c r="B60714" s="3">
        <v>44942.125</v>
      </c>
      <c r="C60714" s="3">
        <v>44946.125</v>
      </c>
      <c r="D60714" s="1" t="s">
        <v>47</v>
      </c>
      <c r="E60714" s="1" t="s">
        <v>14</v>
      </c>
      <c r="F60714" s="1" t="s">
        <v>22</v>
      </c>
      <c r="G60714" s="1" t="s">
        <v>20</v>
      </c>
      <c r="H60714" s="2">
        <v>9996</v>
      </c>
      <c r="I60714" s="2">
        <v>12699</v>
      </c>
      <c r="J60714" s="2">
        <v>11542.561</v>
      </c>
      <c r="K60714" s="13" t="s">
        <v>75</v>
      </c>
    </row>
    <row r="60715" spans="1:11" x14ac:dyDescent="0.3">
      <c r="A60715" s="4">
        <v>3</v>
      </c>
      <c r="B60715" s="3">
        <v>44942.125</v>
      </c>
      <c r="C60715" s="3">
        <v>44946.125</v>
      </c>
      <c r="D60715" s="1" t="s">
        <v>47</v>
      </c>
      <c r="E60715" s="1" t="s">
        <v>14</v>
      </c>
      <c r="F60715" s="1" t="s">
        <v>33</v>
      </c>
      <c r="G60715" s="1" t="s">
        <v>34</v>
      </c>
      <c r="H60715" s="2">
        <v>220</v>
      </c>
      <c r="I60715" s="2">
        <v>265</v>
      </c>
      <c r="J60715" s="2">
        <v>244.88499999999999</v>
      </c>
      <c r="K60715" s="13" t="s">
        <v>75</v>
      </c>
    </row>
    <row r="60716" spans="1:11" ht="28.8" x14ac:dyDescent="0.3">
      <c r="A60716" s="4">
        <v>3</v>
      </c>
      <c r="B60716" s="3">
        <v>44942.125</v>
      </c>
      <c r="C60716" s="3">
        <v>44946.125</v>
      </c>
      <c r="D60716" s="1" t="s">
        <v>48</v>
      </c>
      <c r="E60716" s="1" t="s">
        <v>36</v>
      </c>
      <c r="F60716" s="1" t="s">
        <v>41</v>
      </c>
      <c r="G60716" s="1" t="s">
        <v>28</v>
      </c>
      <c r="H60716" s="2">
        <v>1900</v>
      </c>
      <c r="I60716" s="2">
        <v>1900</v>
      </c>
      <c r="J60716" s="2">
        <v>1900</v>
      </c>
      <c r="K60716" s="13" t="s">
        <v>75</v>
      </c>
    </row>
    <row r="60717" spans="1:11" ht="28.8" x14ac:dyDescent="0.3">
      <c r="A60717" s="4">
        <v>3</v>
      </c>
      <c r="B60717" s="3">
        <v>44942.125</v>
      </c>
      <c r="C60717" s="3">
        <v>44946.125</v>
      </c>
      <c r="D60717" s="1" t="s">
        <v>48</v>
      </c>
      <c r="E60717" s="1" t="s">
        <v>36</v>
      </c>
      <c r="F60717" s="1" t="s">
        <v>42</v>
      </c>
      <c r="G60717" s="1" t="s">
        <v>39</v>
      </c>
      <c r="H60717" s="2">
        <v>3500</v>
      </c>
      <c r="I60717" s="2">
        <v>4500</v>
      </c>
      <c r="J60717" s="2">
        <v>4000</v>
      </c>
      <c r="K60717" s="13" t="s">
        <v>75</v>
      </c>
    </row>
    <row r="60718" spans="1:11" ht="28.8" x14ac:dyDescent="0.3">
      <c r="A60718" s="4">
        <v>3</v>
      </c>
      <c r="B60718" s="3">
        <v>44942.125</v>
      </c>
      <c r="C60718" s="3">
        <v>44946.125</v>
      </c>
      <c r="D60718" s="1" t="s">
        <v>48</v>
      </c>
      <c r="E60718" s="1" t="s">
        <v>36</v>
      </c>
      <c r="F60718" s="1" t="s">
        <v>37</v>
      </c>
      <c r="G60718" s="1" t="s">
        <v>28</v>
      </c>
      <c r="H60718" s="2">
        <v>1900</v>
      </c>
      <c r="I60718" s="2">
        <v>1900</v>
      </c>
      <c r="J60718" s="2">
        <v>1900</v>
      </c>
      <c r="K60718" s="13" t="s">
        <v>75</v>
      </c>
    </row>
    <row r="60719" spans="1:11" ht="28.8" x14ac:dyDescent="0.3">
      <c r="A60719" s="4">
        <v>3</v>
      </c>
      <c r="B60719" s="3">
        <v>44942.125</v>
      </c>
      <c r="C60719" s="3">
        <v>44946.125</v>
      </c>
      <c r="D60719" s="1" t="s">
        <v>48</v>
      </c>
      <c r="E60719" s="1" t="s">
        <v>36</v>
      </c>
      <c r="F60719" s="1" t="s">
        <v>38</v>
      </c>
      <c r="G60719" s="1" t="s">
        <v>39</v>
      </c>
      <c r="H60719" s="2">
        <v>3500</v>
      </c>
      <c r="I60719" s="2">
        <v>4500</v>
      </c>
      <c r="J60719" s="2">
        <v>4000</v>
      </c>
      <c r="K60719" s="13" t="s">
        <v>75</v>
      </c>
    </row>
    <row r="60720" spans="1:11" x14ac:dyDescent="0.3">
      <c r="A60720" s="4">
        <v>3</v>
      </c>
      <c r="B60720" s="3">
        <v>44942.125</v>
      </c>
      <c r="C60720" s="3">
        <v>44946.125</v>
      </c>
      <c r="D60720" s="1" t="s">
        <v>48</v>
      </c>
      <c r="E60720" s="1" t="s">
        <v>49</v>
      </c>
      <c r="F60720" s="1" t="s">
        <v>50</v>
      </c>
      <c r="G60720" s="1" t="s">
        <v>28</v>
      </c>
      <c r="H60720" s="2">
        <v>2208</v>
      </c>
      <c r="I60720" s="2">
        <v>2208</v>
      </c>
      <c r="J60720" s="2">
        <v>2208</v>
      </c>
      <c r="K60720" s="13" t="s">
        <v>75</v>
      </c>
    </row>
    <row r="60721" spans="1:11" x14ac:dyDescent="0.3">
      <c r="A60721" s="4">
        <v>3</v>
      </c>
      <c r="B60721" s="3">
        <v>44942.125</v>
      </c>
      <c r="C60721" s="3">
        <v>44946.125</v>
      </c>
      <c r="D60721" s="1" t="s">
        <v>48</v>
      </c>
      <c r="E60721" s="1" t="s">
        <v>49</v>
      </c>
      <c r="F60721" s="1" t="s">
        <v>50</v>
      </c>
      <c r="G60721" s="1" t="s">
        <v>51</v>
      </c>
      <c r="H60721" s="2">
        <v>3680</v>
      </c>
      <c r="I60721" s="2">
        <v>3680</v>
      </c>
      <c r="J60721" s="2">
        <v>3680</v>
      </c>
      <c r="K60721" s="13" t="s">
        <v>75</v>
      </c>
    </row>
    <row r="60722" spans="1:11" x14ac:dyDescent="0.3">
      <c r="A60722" s="4">
        <v>3</v>
      </c>
      <c r="B60722" s="3">
        <v>44942.125</v>
      </c>
      <c r="C60722" s="3">
        <v>44946.125</v>
      </c>
      <c r="D60722" s="1" t="s">
        <v>48</v>
      </c>
      <c r="E60722" s="1" t="s">
        <v>49</v>
      </c>
      <c r="F60722" s="1" t="s">
        <v>50</v>
      </c>
      <c r="G60722" s="1" t="s">
        <v>39</v>
      </c>
      <c r="H60722" s="2">
        <v>4540</v>
      </c>
      <c r="I60722" s="2">
        <v>5520</v>
      </c>
      <c r="J60722" s="2">
        <v>4982</v>
      </c>
      <c r="K60722" s="13" t="s">
        <v>75</v>
      </c>
    </row>
    <row r="60723" spans="1:11" x14ac:dyDescent="0.3">
      <c r="A60723" s="4">
        <v>3</v>
      </c>
      <c r="B60723" s="3">
        <v>44942.125</v>
      </c>
      <c r="C60723" s="3">
        <v>44946.125</v>
      </c>
      <c r="D60723" s="1" t="s">
        <v>48</v>
      </c>
      <c r="E60723" s="1" t="s">
        <v>49</v>
      </c>
      <c r="F60723" s="1" t="s">
        <v>50</v>
      </c>
      <c r="G60723" s="1" t="s">
        <v>52</v>
      </c>
      <c r="H60723" s="2">
        <v>24450</v>
      </c>
      <c r="I60723" s="2">
        <v>25400</v>
      </c>
      <c r="J60723" s="2">
        <v>24950</v>
      </c>
      <c r="K60723" s="13" t="s">
        <v>75</v>
      </c>
    </row>
    <row r="60724" spans="1:11" x14ac:dyDescent="0.3">
      <c r="A60724" s="4">
        <v>3</v>
      </c>
      <c r="B60724" s="3">
        <v>44942.125</v>
      </c>
      <c r="C60724" s="3">
        <v>44946.125</v>
      </c>
      <c r="D60724" s="1" t="s">
        <v>48</v>
      </c>
      <c r="E60724" s="1" t="s">
        <v>49</v>
      </c>
      <c r="F60724" s="1" t="s">
        <v>53</v>
      </c>
      <c r="G60724" s="1" t="s">
        <v>28</v>
      </c>
      <c r="H60724" s="2">
        <v>2808</v>
      </c>
      <c r="I60724" s="2">
        <v>2808</v>
      </c>
      <c r="J60724" s="2">
        <v>2808</v>
      </c>
      <c r="K60724" s="13" t="s">
        <v>75</v>
      </c>
    </row>
    <row r="60725" spans="1:11" x14ac:dyDescent="0.3">
      <c r="A60725" s="4">
        <v>3</v>
      </c>
      <c r="B60725" s="3">
        <v>44942.125</v>
      </c>
      <c r="C60725" s="3">
        <v>44946.125</v>
      </c>
      <c r="D60725" s="1" t="s">
        <v>48</v>
      </c>
      <c r="E60725" s="1" t="s">
        <v>49</v>
      </c>
      <c r="F60725" s="1" t="s">
        <v>53</v>
      </c>
      <c r="G60725" s="1" t="s">
        <v>51</v>
      </c>
      <c r="H60725" s="2">
        <v>4680</v>
      </c>
      <c r="I60725" s="2">
        <v>4680</v>
      </c>
      <c r="J60725" s="2">
        <v>4680</v>
      </c>
      <c r="K60725" s="13" t="s">
        <v>75</v>
      </c>
    </row>
    <row r="60726" spans="1:11" x14ac:dyDescent="0.3">
      <c r="A60726" s="4">
        <v>3</v>
      </c>
      <c r="B60726" s="3">
        <v>44942.125</v>
      </c>
      <c r="C60726" s="3">
        <v>44946.125</v>
      </c>
      <c r="D60726" s="1" t="s">
        <v>48</v>
      </c>
      <c r="E60726" s="1" t="s">
        <v>49</v>
      </c>
      <c r="F60726" s="1" t="s">
        <v>53</v>
      </c>
      <c r="G60726" s="1" t="s">
        <v>39</v>
      </c>
      <c r="H60726" s="2">
        <v>7020</v>
      </c>
      <c r="I60726" s="2">
        <v>7020</v>
      </c>
      <c r="J60726" s="2">
        <v>7020</v>
      </c>
      <c r="K60726" s="13" t="s">
        <v>75</v>
      </c>
    </row>
    <row r="60727" spans="1:11" x14ac:dyDescent="0.3">
      <c r="A60727" s="4">
        <v>3</v>
      </c>
      <c r="B60727" s="3">
        <v>44942.125</v>
      </c>
      <c r="C60727" s="3">
        <v>44946.125</v>
      </c>
      <c r="D60727" s="1" t="s">
        <v>48</v>
      </c>
      <c r="E60727" s="1" t="s">
        <v>49</v>
      </c>
      <c r="F60727" s="1" t="s">
        <v>53</v>
      </c>
      <c r="G60727" s="1" t="s">
        <v>52</v>
      </c>
      <c r="H60727" s="2">
        <v>30000</v>
      </c>
      <c r="I60727" s="2">
        <v>30000</v>
      </c>
      <c r="J60727" s="2">
        <v>30000</v>
      </c>
      <c r="K60727" s="13" t="s">
        <v>75</v>
      </c>
    </row>
    <row r="60728" spans="1:11" x14ac:dyDescent="0.3">
      <c r="A60728" s="4">
        <v>3</v>
      </c>
      <c r="B60728" s="3">
        <v>44942.125</v>
      </c>
      <c r="C60728" s="3">
        <v>44946.125</v>
      </c>
      <c r="D60728" s="1" t="s">
        <v>48</v>
      </c>
      <c r="E60728" s="1" t="s">
        <v>49</v>
      </c>
      <c r="F60728" s="1" t="s">
        <v>54</v>
      </c>
      <c r="G60728" s="1" t="s">
        <v>28</v>
      </c>
      <c r="H60728" s="2">
        <v>1800</v>
      </c>
      <c r="I60728" s="2">
        <v>1800</v>
      </c>
      <c r="J60728" s="2">
        <v>1800</v>
      </c>
      <c r="K60728" s="13" t="s">
        <v>75</v>
      </c>
    </row>
    <row r="60729" spans="1:11" x14ac:dyDescent="0.3">
      <c r="A60729" s="4">
        <v>3</v>
      </c>
      <c r="B60729" s="3">
        <v>44942.125</v>
      </c>
      <c r="C60729" s="3">
        <v>44946.125</v>
      </c>
      <c r="D60729" s="1" t="s">
        <v>48</v>
      </c>
      <c r="E60729" s="1" t="s">
        <v>49</v>
      </c>
      <c r="F60729" s="1" t="s">
        <v>54</v>
      </c>
      <c r="G60729" s="1" t="s">
        <v>51</v>
      </c>
      <c r="H60729" s="2">
        <v>3000</v>
      </c>
      <c r="I60729" s="2">
        <v>3000</v>
      </c>
      <c r="J60729" s="2">
        <v>3000</v>
      </c>
      <c r="K60729" s="13" t="s">
        <v>75</v>
      </c>
    </row>
    <row r="60730" spans="1:11" x14ac:dyDescent="0.3">
      <c r="A60730" s="4">
        <v>3</v>
      </c>
      <c r="B60730" s="3">
        <v>44942.125</v>
      </c>
      <c r="C60730" s="3">
        <v>44946.125</v>
      </c>
      <c r="D60730" s="1" t="s">
        <v>48</v>
      </c>
      <c r="E60730" s="1" t="s">
        <v>49</v>
      </c>
      <c r="F60730" s="1" t="s">
        <v>54</v>
      </c>
      <c r="G60730" s="1" t="s">
        <v>39</v>
      </c>
      <c r="H60730" s="2">
        <v>4050</v>
      </c>
      <c r="I60730" s="2">
        <v>4500</v>
      </c>
      <c r="J60730" s="2">
        <v>4330</v>
      </c>
      <c r="K60730" s="13" t="s">
        <v>75</v>
      </c>
    </row>
    <row r="60731" spans="1:11" x14ac:dyDescent="0.3">
      <c r="A60731" s="4">
        <v>3</v>
      </c>
      <c r="B60731" s="3">
        <v>44942.125</v>
      </c>
      <c r="C60731" s="3">
        <v>44946.125</v>
      </c>
      <c r="D60731" s="1" t="s">
        <v>48</v>
      </c>
      <c r="E60731" s="1" t="s">
        <v>49</v>
      </c>
      <c r="F60731" s="1" t="s">
        <v>54</v>
      </c>
      <c r="G60731" s="1" t="s">
        <v>52</v>
      </c>
      <c r="H60731" s="2">
        <v>18950</v>
      </c>
      <c r="I60731" s="2">
        <v>23000</v>
      </c>
      <c r="J60731" s="2">
        <v>21070</v>
      </c>
      <c r="K60731" s="13" t="s">
        <v>75</v>
      </c>
    </row>
    <row r="60732" spans="1:11" x14ac:dyDescent="0.3">
      <c r="A60732" s="4">
        <v>3</v>
      </c>
      <c r="B60732" s="3">
        <v>44942.125</v>
      </c>
      <c r="C60732" s="3">
        <v>44946.125</v>
      </c>
      <c r="D60732" s="1" t="s">
        <v>48</v>
      </c>
      <c r="E60732" s="1" t="s">
        <v>49</v>
      </c>
      <c r="F60732" s="1" t="s">
        <v>55</v>
      </c>
      <c r="G60732" s="1" t="s">
        <v>28</v>
      </c>
      <c r="H60732" s="2">
        <v>1200</v>
      </c>
      <c r="I60732" s="2">
        <v>1200</v>
      </c>
      <c r="J60732" s="2">
        <v>1200</v>
      </c>
      <c r="K60732" s="13" t="s">
        <v>75</v>
      </c>
    </row>
    <row r="60733" spans="1:11" x14ac:dyDescent="0.3">
      <c r="A60733" s="4">
        <v>3</v>
      </c>
      <c r="B60733" s="3">
        <v>44942.125</v>
      </c>
      <c r="C60733" s="3">
        <v>44946.125</v>
      </c>
      <c r="D60733" s="1" t="s">
        <v>48</v>
      </c>
      <c r="E60733" s="1" t="s">
        <v>49</v>
      </c>
      <c r="F60733" s="1" t="s">
        <v>55</v>
      </c>
      <c r="G60733" s="1" t="s">
        <v>51</v>
      </c>
      <c r="H60733" s="2">
        <v>2080</v>
      </c>
      <c r="I60733" s="2">
        <v>2080</v>
      </c>
      <c r="J60733" s="2">
        <v>2080</v>
      </c>
      <c r="K60733" s="13" t="s">
        <v>75</v>
      </c>
    </row>
    <row r="60734" spans="1:11" x14ac:dyDescent="0.3">
      <c r="A60734" s="4">
        <v>3</v>
      </c>
      <c r="B60734" s="3">
        <v>44942.125</v>
      </c>
      <c r="C60734" s="3">
        <v>44946.125</v>
      </c>
      <c r="D60734" s="1" t="s">
        <v>48</v>
      </c>
      <c r="E60734" s="1" t="s">
        <v>49</v>
      </c>
      <c r="F60734" s="1" t="s">
        <v>55</v>
      </c>
      <c r="G60734" s="1" t="s">
        <v>39</v>
      </c>
      <c r="H60734" s="2">
        <v>3000</v>
      </c>
      <c r="I60734" s="2">
        <v>3120</v>
      </c>
      <c r="J60734" s="2">
        <v>3060</v>
      </c>
      <c r="K60734" s="13" t="s">
        <v>75</v>
      </c>
    </row>
    <row r="60735" spans="1:11" x14ac:dyDescent="0.3">
      <c r="A60735" s="4">
        <v>3</v>
      </c>
      <c r="B60735" s="3">
        <v>44942.125</v>
      </c>
      <c r="C60735" s="3">
        <v>44946.125</v>
      </c>
      <c r="D60735" s="1" t="s">
        <v>48</v>
      </c>
      <c r="E60735" s="1" t="s">
        <v>49</v>
      </c>
      <c r="F60735" s="1" t="s">
        <v>55</v>
      </c>
      <c r="G60735" s="1" t="s">
        <v>52</v>
      </c>
      <c r="H60735" s="2">
        <v>16450</v>
      </c>
      <c r="I60735" s="2">
        <v>19000</v>
      </c>
      <c r="J60735" s="2">
        <v>17460</v>
      </c>
      <c r="K60735" s="13" t="s">
        <v>75</v>
      </c>
    </row>
    <row r="60736" spans="1:11" x14ac:dyDescent="0.3">
      <c r="A60736" s="4">
        <v>3</v>
      </c>
      <c r="B60736" s="3">
        <v>44942.125</v>
      </c>
      <c r="C60736" s="3">
        <v>44946.125</v>
      </c>
      <c r="D60736" s="1" t="s">
        <v>48</v>
      </c>
      <c r="E60736" s="1" t="s">
        <v>49</v>
      </c>
      <c r="F60736" s="1" t="s">
        <v>56</v>
      </c>
      <c r="G60736" s="1" t="s">
        <v>28</v>
      </c>
      <c r="H60736" s="2">
        <v>2400</v>
      </c>
      <c r="I60736" s="2">
        <v>2400</v>
      </c>
      <c r="J60736" s="2">
        <v>2400</v>
      </c>
      <c r="K60736" s="13" t="s">
        <v>75</v>
      </c>
    </row>
    <row r="60737" spans="1:11" x14ac:dyDescent="0.3">
      <c r="A60737" s="4">
        <v>3</v>
      </c>
      <c r="B60737" s="3">
        <v>44942.125</v>
      </c>
      <c r="C60737" s="3">
        <v>44946.125</v>
      </c>
      <c r="D60737" s="1" t="s">
        <v>48</v>
      </c>
      <c r="E60737" s="1" t="s">
        <v>49</v>
      </c>
      <c r="F60737" s="1" t="s">
        <v>56</v>
      </c>
      <c r="G60737" s="1" t="s">
        <v>51</v>
      </c>
      <c r="H60737" s="2">
        <v>4000</v>
      </c>
      <c r="I60737" s="2">
        <v>4000</v>
      </c>
      <c r="J60737" s="2">
        <v>4000</v>
      </c>
      <c r="K60737" s="13" t="s">
        <v>75</v>
      </c>
    </row>
    <row r="60738" spans="1:11" x14ac:dyDescent="0.3">
      <c r="A60738" s="4">
        <v>3</v>
      </c>
      <c r="B60738" s="3">
        <v>44942.125</v>
      </c>
      <c r="C60738" s="3">
        <v>44946.125</v>
      </c>
      <c r="D60738" s="1" t="s">
        <v>48</v>
      </c>
      <c r="E60738" s="1" t="s">
        <v>49</v>
      </c>
      <c r="F60738" s="1" t="s">
        <v>56</v>
      </c>
      <c r="G60738" s="1" t="s">
        <v>39</v>
      </c>
      <c r="H60738" s="2">
        <v>4950</v>
      </c>
      <c r="I60738" s="2">
        <v>6150</v>
      </c>
      <c r="J60738" s="2">
        <v>5725</v>
      </c>
      <c r="K60738" s="13" t="s">
        <v>75</v>
      </c>
    </row>
    <row r="60739" spans="1:11" x14ac:dyDescent="0.3">
      <c r="A60739" s="4">
        <v>3</v>
      </c>
      <c r="B60739" s="3">
        <v>44942.125</v>
      </c>
      <c r="C60739" s="3">
        <v>44946.125</v>
      </c>
      <c r="D60739" s="1" t="s">
        <v>48</v>
      </c>
      <c r="E60739" s="1" t="s">
        <v>49</v>
      </c>
      <c r="F60739" s="1" t="s">
        <v>56</v>
      </c>
      <c r="G60739" s="1" t="s">
        <v>52</v>
      </c>
      <c r="H60739" s="2">
        <v>27000</v>
      </c>
      <c r="I60739" s="2">
        <v>27900</v>
      </c>
      <c r="J60739" s="2">
        <v>27450</v>
      </c>
      <c r="K60739" s="13" t="s">
        <v>75</v>
      </c>
    </row>
    <row r="60740" spans="1:11" x14ac:dyDescent="0.3">
      <c r="A60740" s="4">
        <v>3</v>
      </c>
      <c r="B60740" s="3">
        <v>44942.125</v>
      </c>
      <c r="C60740" s="3">
        <v>44946.125</v>
      </c>
      <c r="D60740" s="1" t="s">
        <v>48</v>
      </c>
      <c r="E60740" s="1" t="s">
        <v>49</v>
      </c>
      <c r="F60740" s="1" t="s">
        <v>57</v>
      </c>
      <c r="G60740" s="1" t="s">
        <v>52</v>
      </c>
      <c r="H60740" s="2">
        <v>13000</v>
      </c>
      <c r="I60740" s="2">
        <v>13000</v>
      </c>
      <c r="J60740" s="2">
        <v>13000</v>
      </c>
      <c r="K60740" s="13" t="s">
        <v>75</v>
      </c>
    </row>
    <row r="60741" spans="1:11" x14ac:dyDescent="0.3">
      <c r="A60741" s="4">
        <v>3</v>
      </c>
      <c r="B60741" s="3">
        <v>44942.125</v>
      </c>
      <c r="C60741" s="3">
        <v>44946.125</v>
      </c>
      <c r="D60741" s="1" t="s">
        <v>48</v>
      </c>
      <c r="E60741" s="1" t="s">
        <v>49</v>
      </c>
      <c r="F60741" s="1" t="s">
        <v>58</v>
      </c>
      <c r="G60741" s="1" t="s">
        <v>28</v>
      </c>
      <c r="H60741" s="2">
        <v>2208</v>
      </c>
      <c r="I60741" s="2">
        <v>2208</v>
      </c>
      <c r="J60741" s="2">
        <v>2208</v>
      </c>
      <c r="K60741" s="13" t="s">
        <v>75</v>
      </c>
    </row>
    <row r="60742" spans="1:11" x14ac:dyDescent="0.3">
      <c r="A60742" s="4">
        <v>3</v>
      </c>
      <c r="B60742" s="3">
        <v>44942.125</v>
      </c>
      <c r="C60742" s="3">
        <v>44946.125</v>
      </c>
      <c r="D60742" s="1" t="s">
        <v>48</v>
      </c>
      <c r="E60742" s="1" t="s">
        <v>49</v>
      </c>
      <c r="F60742" s="1" t="s">
        <v>58</v>
      </c>
      <c r="G60742" s="1" t="s">
        <v>51</v>
      </c>
      <c r="H60742" s="2">
        <v>3680</v>
      </c>
      <c r="I60742" s="2">
        <v>3680</v>
      </c>
      <c r="J60742" s="2">
        <v>3680</v>
      </c>
      <c r="K60742" s="13" t="s">
        <v>75</v>
      </c>
    </row>
    <row r="60743" spans="1:11" x14ac:dyDescent="0.3">
      <c r="A60743" s="4">
        <v>3</v>
      </c>
      <c r="B60743" s="3">
        <v>44942.125</v>
      </c>
      <c r="C60743" s="3">
        <v>44946.125</v>
      </c>
      <c r="D60743" s="1" t="s">
        <v>48</v>
      </c>
      <c r="E60743" s="1" t="s">
        <v>49</v>
      </c>
      <c r="F60743" s="1" t="s">
        <v>58</v>
      </c>
      <c r="G60743" s="1" t="s">
        <v>39</v>
      </c>
      <c r="H60743" s="2">
        <v>4500</v>
      </c>
      <c r="I60743" s="2">
        <v>5520</v>
      </c>
      <c r="J60743" s="2">
        <v>4978</v>
      </c>
      <c r="K60743" s="13" t="s">
        <v>75</v>
      </c>
    </row>
    <row r="60744" spans="1:11" x14ac:dyDescent="0.3">
      <c r="A60744" s="4">
        <v>3</v>
      </c>
      <c r="B60744" s="3">
        <v>44942.125</v>
      </c>
      <c r="C60744" s="3">
        <v>44946.125</v>
      </c>
      <c r="D60744" s="1" t="s">
        <v>48</v>
      </c>
      <c r="E60744" s="1" t="s">
        <v>49</v>
      </c>
      <c r="F60744" s="1" t="s">
        <v>58</v>
      </c>
      <c r="G60744" s="1" t="s">
        <v>52</v>
      </c>
      <c r="H60744" s="2">
        <v>25000</v>
      </c>
      <c r="I60744" s="2">
        <v>29200</v>
      </c>
      <c r="J60744" s="2">
        <v>26566.667000000001</v>
      </c>
      <c r="K60744" s="13" t="s">
        <v>75</v>
      </c>
    </row>
    <row r="60745" spans="1:11" x14ac:dyDescent="0.3">
      <c r="A60745" s="4">
        <v>3</v>
      </c>
      <c r="B60745" s="3">
        <v>44942.125</v>
      </c>
      <c r="C60745" s="3">
        <v>44946.125</v>
      </c>
      <c r="D60745" s="1" t="s">
        <v>48</v>
      </c>
      <c r="E60745" s="1" t="s">
        <v>49</v>
      </c>
      <c r="F60745" s="1" t="s">
        <v>59</v>
      </c>
      <c r="G60745" s="1" t="s">
        <v>28</v>
      </c>
      <c r="H60745" s="2">
        <v>2808</v>
      </c>
      <c r="I60745" s="2">
        <v>2808</v>
      </c>
      <c r="J60745" s="2">
        <v>2808</v>
      </c>
      <c r="K60745" s="13" t="s">
        <v>75</v>
      </c>
    </row>
    <row r="60746" spans="1:11" x14ac:dyDescent="0.3">
      <c r="A60746" s="4">
        <v>3</v>
      </c>
      <c r="B60746" s="3">
        <v>44942.125</v>
      </c>
      <c r="C60746" s="3">
        <v>44946.125</v>
      </c>
      <c r="D60746" s="1" t="s">
        <v>48</v>
      </c>
      <c r="E60746" s="1" t="s">
        <v>49</v>
      </c>
      <c r="F60746" s="1" t="s">
        <v>59</v>
      </c>
      <c r="G60746" s="1" t="s">
        <v>51</v>
      </c>
      <c r="H60746" s="2">
        <v>4680</v>
      </c>
      <c r="I60746" s="2">
        <v>4680</v>
      </c>
      <c r="J60746" s="2">
        <v>4680</v>
      </c>
      <c r="K60746" s="13" t="s">
        <v>75</v>
      </c>
    </row>
    <row r="60747" spans="1:11" x14ac:dyDescent="0.3">
      <c r="A60747" s="4">
        <v>3</v>
      </c>
      <c r="B60747" s="3">
        <v>44942.125</v>
      </c>
      <c r="C60747" s="3">
        <v>44946.125</v>
      </c>
      <c r="D60747" s="1" t="s">
        <v>48</v>
      </c>
      <c r="E60747" s="1" t="s">
        <v>49</v>
      </c>
      <c r="F60747" s="1" t="s">
        <v>59</v>
      </c>
      <c r="G60747" s="1" t="s">
        <v>39</v>
      </c>
      <c r="H60747" s="2">
        <v>7020</v>
      </c>
      <c r="I60747" s="2">
        <v>7020</v>
      </c>
      <c r="J60747" s="2">
        <v>7020</v>
      </c>
      <c r="K60747" s="13" t="s">
        <v>75</v>
      </c>
    </row>
    <row r="60748" spans="1:11" x14ac:dyDescent="0.3">
      <c r="A60748" s="4">
        <v>3</v>
      </c>
      <c r="B60748" s="3">
        <v>44942.125</v>
      </c>
      <c r="C60748" s="3">
        <v>44946.125</v>
      </c>
      <c r="D60748" s="1" t="s">
        <v>48</v>
      </c>
      <c r="E60748" s="1" t="s">
        <v>49</v>
      </c>
      <c r="F60748" s="1" t="s">
        <v>59</v>
      </c>
      <c r="G60748" s="1" t="s">
        <v>52</v>
      </c>
      <c r="H60748" s="2">
        <v>30000</v>
      </c>
      <c r="I60748" s="2">
        <v>30000</v>
      </c>
      <c r="J60748" s="2">
        <v>30000</v>
      </c>
      <c r="K60748" s="13" t="s">
        <v>75</v>
      </c>
    </row>
    <row r="60749" spans="1:11" x14ac:dyDescent="0.3">
      <c r="A60749" s="4">
        <v>3</v>
      </c>
      <c r="B60749" s="3">
        <v>44942.125</v>
      </c>
      <c r="C60749" s="3">
        <v>44946.125</v>
      </c>
      <c r="D60749" s="1" t="s">
        <v>48</v>
      </c>
      <c r="E60749" s="1" t="s">
        <v>49</v>
      </c>
      <c r="F60749" s="1" t="s">
        <v>60</v>
      </c>
      <c r="G60749" s="1" t="s">
        <v>28</v>
      </c>
      <c r="H60749" s="2">
        <v>1800</v>
      </c>
      <c r="I60749" s="2">
        <v>1800</v>
      </c>
      <c r="J60749" s="2">
        <v>1800</v>
      </c>
      <c r="K60749" s="13" t="s">
        <v>75</v>
      </c>
    </row>
    <row r="60750" spans="1:11" x14ac:dyDescent="0.3">
      <c r="A60750" s="4">
        <v>3</v>
      </c>
      <c r="B60750" s="3">
        <v>44942.125</v>
      </c>
      <c r="C60750" s="3">
        <v>44946.125</v>
      </c>
      <c r="D60750" s="1" t="s">
        <v>48</v>
      </c>
      <c r="E60750" s="1" t="s">
        <v>49</v>
      </c>
      <c r="F60750" s="1" t="s">
        <v>60</v>
      </c>
      <c r="G60750" s="1" t="s">
        <v>51</v>
      </c>
      <c r="H60750" s="2">
        <v>3000</v>
      </c>
      <c r="I60750" s="2">
        <v>3000</v>
      </c>
      <c r="J60750" s="2">
        <v>3000</v>
      </c>
      <c r="K60750" s="13" t="s">
        <v>75</v>
      </c>
    </row>
    <row r="60751" spans="1:11" x14ac:dyDescent="0.3">
      <c r="A60751" s="4">
        <v>3</v>
      </c>
      <c r="B60751" s="3">
        <v>44942.125</v>
      </c>
      <c r="C60751" s="3">
        <v>44946.125</v>
      </c>
      <c r="D60751" s="1" t="s">
        <v>48</v>
      </c>
      <c r="E60751" s="1" t="s">
        <v>49</v>
      </c>
      <c r="F60751" s="1" t="s">
        <v>60</v>
      </c>
      <c r="G60751" s="1" t="s">
        <v>39</v>
      </c>
      <c r="H60751" s="2">
        <v>4200</v>
      </c>
      <c r="I60751" s="2">
        <v>4500</v>
      </c>
      <c r="J60751" s="2">
        <v>4380</v>
      </c>
      <c r="K60751" s="13" t="s">
        <v>75</v>
      </c>
    </row>
    <row r="60752" spans="1:11" x14ac:dyDescent="0.3">
      <c r="A60752" s="4">
        <v>3</v>
      </c>
      <c r="B60752" s="3">
        <v>44942.125</v>
      </c>
      <c r="C60752" s="3">
        <v>44946.125</v>
      </c>
      <c r="D60752" s="1" t="s">
        <v>48</v>
      </c>
      <c r="E60752" s="1" t="s">
        <v>49</v>
      </c>
      <c r="F60752" s="1" t="s">
        <v>60</v>
      </c>
      <c r="G60752" s="1" t="s">
        <v>52</v>
      </c>
      <c r="H60752" s="2">
        <v>20000</v>
      </c>
      <c r="I60752" s="2">
        <v>23400</v>
      </c>
      <c r="J60752" s="2">
        <v>21600</v>
      </c>
      <c r="K60752" s="13" t="s">
        <v>75</v>
      </c>
    </row>
    <row r="60753" spans="1:11" x14ac:dyDescent="0.3">
      <c r="A60753" s="4">
        <v>3</v>
      </c>
      <c r="B60753" s="3">
        <v>44942.125</v>
      </c>
      <c r="C60753" s="3">
        <v>44946.125</v>
      </c>
      <c r="D60753" s="1" t="s">
        <v>48</v>
      </c>
      <c r="E60753" s="1" t="s">
        <v>49</v>
      </c>
      <c r="F60753" s="1" t="s">
        <v>61</v>
      </c>
      <c r="G60753" s="1" t="s">
        <v>28</v>
      </c>
      <c r="H60753" s="2">
        <v>1200</v>
      </c>
      <c r="I60753" s="2">
        <v>1200</v>
      </c>
      <c r="J60753" s="2">
        <v>1200</v>
      </c>
      <c r="K60753" s="13" t="s">
        <v>75</v>
      </c>
    </row>
    <row r="60754" spans="1:11" x14ac:dyDescent="0.3">
      <c r="A60754" s="4">
        <v>3</v>
      </c>
      <c r="B60754" s="3">
        <v>44942.125</v>
      </c>
      <c r="C60754" s="3">
        <v>44946.125</v>
      </c>
      <c r="D60754" s="1" t="s">
        <v>48</v>
      </c>
      <c r="E60754" s="1" t="s">
        <v>49</v>
      </c>
      <c r="F60754" s="1" t="s">
        <v>61</v>
      </c>
      <c r="G60754" s="1" t="s">
        <v>51</v>
      </c>
      <c r="H60754" s="2">
        <v>2080</v>
      </c>
      <c r="I60754" s="2">
        <v>2080</v>
      </c>
      <c r="J60754" s="2">
        <v>2080</v>
      </c>
      <c r="K60754" s="13" t="s">
        <v>75</v>
      </c>
    </row>
    <row r="60755" spans="1:11" x14ac:dyDescent="0.3">
      <c r="A60755" s="4">
        <v>3</v>
      </c>
      <c r="B60755" s="3">
        <v>44942.125</v>
      </c>
      <c r="C60755" s="3">
        <v>44946.125</v>
      </c>
      <c r="D60755" s="1" t="s">
        <v>48</v>
      </c>
      <c r="E60755" s="1" t="s">
        <v>49</v>
      </c>
      <c r="F60755" s="1" t="s">
        <v>61</v>
      </c>
      <c r="G60755" s="1" t="s">
        <v>39</v>
      </c>
      <c r="H60755" s="2">
        <v>3000</v>
      </c>
      <c r="I60755" s="2">
        <v>3220</v>
      </c>
      <c r="J60755" s="2">
        <v>3110</v>
      </c>
      <c r="K60755" s="13" t="s">
        <v>75</v>
      </c>
    </row>
    <row r="60756" spans="1:11" x14ac:dyDescent="0.3">
      <c r="A60756" s="4">
        <v>3</v>
      </c>
      <c r="B60756" s="3">
        <v>44942.125</v>
      </c>
      <c r="C60756" s="3">
        <v>44946.125</v>
      </c>
      <c r="D60756" s="1" t="s">
        <v>48</v>
      </c>
      <c r="E60756" s="1" t="s">
        <v>49</v>
      </c>
      <c r="F60756" s="1" t="s">
        <v>61</v>
      </c>
      <c r="G60756" s="1" t="s">
        <v>52</v>
      </c>
      <c r="H60756" s="2">
        <v>16500</v>
      </c>
      <c r="I60756" s="2">
        <v>19000</v>
      </c>
      <c r="J60756" s="2">
        <v>17666.667000000001</v>
      </c>
      <c r="K60756" s="13" t="s">
        <v>75</v>
      </c>
    </row>
    <row r="60757" spans="1:11" x14ac:dyDescent="0.3">
      <c r="A60757" s="4">
        <v>3</v>
      </c>
      <c r="B60757" s="3">
        <v>44942.125</v>
      </c>
      <c r="C60757" s="3">
        <v>44946.125</v>
      </c>
      <c r="D60757" s="1" t="s">
        <v>48</v>
      </c>
      <c r="E60757" s="1" t="s">
        <v>49</v>
      </c>
      <c r="F60757" s="1" t="s">
        <v>62</v>
      </c>
      <c r="G60757" s="1" t="s">
        <v>28</v>
      </c>
      <c r="H60757" s="2">
        <v>2400</v>
      </c>
      <c r="I60757" s="2">
        <v>2400</v>
      </c>
      <c r="J60757" s="2">
        <v>2400</v>
      </c>
      <c r="K60757" s="13" t="s">
        <v>75</v>
      </c>
    </row>
    <row r="60758" spans="1:11" x14ac:dyDescent="0.3">
      <c r="A60758" s="4">
        <v>3</v>
      </c>
      <c r="B60758" s="3">
        <v>44942.125</v>
      </c>
      <c r="C60758" s="3">
        <v>44946.125</v>
      </c>
      <c r="D60758" s="1" t="s">
        <v>48</v>
      </c>
      <c r="E60758" s="1" t="s">
        <v>49</v>
      </c>
      <c r="F60758" s="1" t="s">
        <v>62</v>
      </c>
      <c r="G60758" s="1" t="s">
        <v>51</v>
      </c>
      <c r="H60758" s="2">
        <v>4000</v>
      </c>
      <c r="I60758" s="2">
        <v>4000</v>
      </c>
      <c r="J60758" s="2">
        <v>4000</v>
      </c>
      <c r="K60758" s="13" t="s">
        <v>75</v>
      </c>
    </row>
    <row r="60759" spans="1:11" x14ac:dyDescent="0.3">
      <c r="A60759" s="4">
        <v>3</v>
      </c>
      <c r="B60759" s="3">
        <v>44942.125</v>
      </c>
      <c r="C60759" s="3">
        <v>44946.125</v>
      </c>
      <c r="D60759" s="1" t="s">
        <v>48</v>
      </c>
      <c r="E60759" s="1" t="s">
        <v>49</v>
      </c>
      <c r="F60759" s="1" t="s">
        <v>62</v>
      </c>
      <c r="G60759" s="1" t="s">
        <v>39</v>
      </c>
      <c r="H60759" s="2">
        <v>5800</v>
      </c>
      <c r="I60759" s="2">
        <v>6000</v>
      </c>
      <c r="J60759" s="2">
        <v>5900</v>
      </c>
      <c r="K60759" s="13" t="s">
        <v>75</v>
      </c>
    </row>
    <row r="60760" spans="1:11" x14ac:dyDescent="0.3">
      <c r="A60760" s="4">
        <v>3</v>
      </c>
      <c r="B60760" s="3">
        <v>44942.125</v>
      </c>
      <c r="C60760" s="3">
        <v>44946.125</v>
      </c>
      <c r="D60760" s="1" t="s">
        <v>48</v>
      </c>
      <c r="E60760" s="1" t="s">
        <v>49</v>
      </c>
      <c r="F60760" s="1" t="s">
        <v>62</v>
      </c>
      <c r="G60760" s="1" t="s">
        <v>52</v>
      </c>
      <c r="H60760" s="2">
        <v>27000</v>
      </c>
      <c r="I60760" s="2">
        <v>27000</v>
      </c>
      <c r="J60760" s="2">
        <v>27000</v>
      </c>
      <c r="K60760" s="13" t="s">
        <v>75</v>
      </c>
    </row>
    <row r="60761" spans="1:11" x14ac:dyDescent="0.3">
      <c r="A60761" s="4">
        <v>3</v>
      </c>
      <c r="B60761" s="3">
        <v>44942.125</v>
      </c>
      <c r="C60761" s="3">
        <v>44946.125</v>
      </c>
      <c r="D60761" s="1" t="s">
        <v>48</v>
      </c>
      <c r="E60761" s="1" t="s">
        <v>49</v>
      </c>
      <c r="F60761" s="1" t="s">
        <v>65</v>
      </c>
      <c r="G60761" s="1" t="s">
        <v>28</v>
      </c>
      <c r="H60761" s="2">
        <v>3600</v>
      </c>
      <c r="I60761" s="2">
        <v>3600</v>
      </c>
      <c r="J60761" s="2">
        <v>3600</v>
      </c>
      <c r="K60761" s="13" t="s">
        <v>75</v>
      </c>
    </row>
    <row r="60762" spans="1:11" x14ac:dyDescent="0.3">
      <c r="A60762" s="4">
        <v>3</v>
      </c>
      <c r="B60762" s="3">
        <v>44942.125</v>
      </c>
      <c r="C60762" s="3">
        <v>44946.125</v>
      </c>
      <c r="D60762" s="1" t="s">
        <v>48</v>
      </c>
      <c r="E60762" s="1" t="s">
        <v>14</v>
      </c>
      <c r="F60762" s="1" t="s">
        <v>43</v>
      </c>
      <c r="G60762" s="1" t="s">
        <v>28</v>
      </c>
      <c r="H60762" s="2">
        <v>2150</v>
      </c>
      <c r="I60762" s="2">
        <v>2890</v>
      </c>
      <c r="J60762" s="2">
        <v>2477.5239999999999</v>
      </c>
      <c r="K60762" s="13" t="s">
        <v>75</v>
      </c>
    </row>
    <row r="60763" spans="1:11" x14ac:dyDescent="0.3">
      <c r="A60763" s="4">
        <v>3</v>
      </c>
      <c r="B60763" s="3">
        <v>44942.125</v>
      </c>
      <c r="C60763" s="3">
        <v>44946.125</v>
      </c>
      <c r="D60763" s="1" t="s">
        <v>48</v>
      </c>
      <c r="E60763" s="1" t="s">
        <v>14</v>
      </c>
      <c r="F60763" s="1" t="s">
        <v>27</v>
      </c>
      <c r="G60763" s="1" t="s">
        <v>28</v>
      </c>
      <c r="H60763" s="2">
        <v>2490</v>
      </c>
      <c r="I60763" s="2">
        <v>2950</v>
      </c>
      <c r="J60763" s="2">
        <v>2712.35</v>
      </c>
      <c r="K60763" s="13" t="s">
        <v>75</v>
      </c>
    </row>
    <row r="60764" spans="1:11" x14ac:dyDescent="0.3">
      <c r="A60764" s="4">
        <v>3</v>
      </c>
      <c r="B60764" s="3">
        <v>44942.125</v>
      </c>
      <c r="C60764" s="3">
        <v>44946.125</v>
      </c>
      <c r="D60764" s="1" t="s">
        <v>48</v>
      </c>
      <c r="E60764" s="1" t="s">
        <v>14</v>
      </c>
      <c r="F60764" s="1" t="s">
        <v>23</v>
      </c>
      <c r="G60764" s="1" t="s">
        <v>16</v>
      </c>
      <c r="H60764" s="2">
        <v>860</v>
      </c>
      <c r="I60764" s="2">
        <v>1190</v>
      </c>
      <c r="J60764" s="2">
        <v>1021.852</v>
      </c>
      <c r="K60764" s="13" t="s">
        <v>75</v>
      </c>
    </row>
    <row r="60765" spans="1:11" x14ac:dyDescent="0.3">
      <c r="A60765" s="4">
        <v>3</v>
      </c>
      <c r="B60765" s="3">
        <v>44942.125</v>
      </c>
      <c r="C60765" s="3">
        <v>44946.125</v>
      </c>
      <c r="D60765" s="1" t="s">
        <v>48</v>
      </c>
      <c r="E60765" s="1" t="s">
        <v>14</v>
      </c>
      <c r="F60765" s="1" t="s">
        <v>15</v>
      </c>
      <c r="G60765" s="1" t="s">
        <v>16</v>
      </c>
      <c r="H60765" s="2">
        <v>860</v>
      </c>
      <c r="I60765" s="2">
        <v>1190</v>
      </c>
      <c r="J60765" s="2">
        <v>1021.852</v>
      </c>
      <c r="K60765" s="13" t="s">
        <v>75</v>
      </c>
    </row>
    <row r="60766" spans="1:11" x14ac:dyDescent="0.3">
      <c r="A60766" s="4">
        <v>3</v>
      </c>
      <c r="B60766" s="3">
        <v>44942.125</v>
      </c>
      <c r="C60766" s="3">
        <v>44946.125</v>
      </c>
      <c r="D60766" s="1" t="s">
        <v>48</v>
      </c>
      <c r="E60766" s="1" t="s">
        <v>14</v>
      </c>
      <c r="F60766" s="1" t="s">
        <v>24</v>
      </c>
      <c r="G60766" s="1" t="s">
        <v>25</v>
      </c>
      <c r="H60766" s="2">
        <v>5890</v>
      </c>
      <c r="I60766" s="2">
        <v>8650</v>
      </c>
      <c r="J60766" s="2">
        <v>7254.9170000000004</v>
      </c>
      <c r="K60766" s="13" t="s">
        <v>75</v>
      </c>
    </row>
    <row r="60767" spans="1:11" x14ac:dyDescent="0.3">
      <c r="A60767" s="4">
        <v>3</v>
      </c>
      <c r="B60767" s="3">
        <v>44942.125</v>
      </c>
      <c r="C60767" s="3">
        <v>44946.125</v>
      </c>
      <c r="D60767" s="1" t="s">
        <v>48</v>
      </c>
      <c r="E60767" s="1" t="s">
        <v>14</v>
      </c>
      <c r="F60767" s="1" t="s">
        <v>17</v>
      </c>
      <c r="G60767" s="1" t="s">
        <v>18</v>
      </c>
      <c r="H60767" s="2">
        <v>6160</v>
      </c>
      <c r="I60767" s="2">
        <v>9990</v>
      </c>
      <c r="J60767" s="2">
        <v>7438.7690000000002</v>
      </c>
      <c r="K60767" s="13" t="s">
        <v>75</v>
      </c>
    </row>
    <row r="60768" spans="1:11" x14ac:dyDescent="0.3">
      <c r="A60768" s="4">
        <v>3</v>
      </c>
      <c r="B60768" s="3">
        <v>44942.125</v>
      </c>
      <c r="C60768" s="3">
        <v>44946.125</v>
      </c>
      <c r="D60768" s="1" t="s">
        <v>48</v>
      </c>
      <c r="E60768" s="1" t="s">
        <v>14</v>
      </c>
      <c r="F60768" s="1" t="s">
        <v>29</v>
      </c>
      <c r="G60768" s="1" t="s">
        <v>30</v>
      </c>
      <c r="H60768" s="2">
        <v>2090</v>
      </c>
      <c r="I60768" s="2">
        <v>3790</v>
      </c>
      <c r="J60768" s="2">
        <v>2658.395</v>
      </c>
      <c r="K60768" s="13" t="s">
        <v>75</v>
      </c>
    </row>
    <row r="60769" spans="1:11" x14ac:dyDescent="0.3">
      <c r="A60769" s="4">
        <v>3</v>
      </c>
      <c r="B60769" s="3">
        <v>44942.125</v>
      </c>
      <c r="C60769" s="3">
        <v>44946.125</v>
      </c>
      <c r="D60769" s="1" t="s">
        <v>48</v>
      </c>
      <c r="E60769" s="1" t="s">
        <v>14</v>
      </c>
      <c r="F60769" s="1" t="s">
        <v>31</v>
      </c>
      <c r="G60769" s="1" t="s">
        <v>32</v>
      </c>
      <c r="H60769" s="2">
        <v>2120</v>
      </c>
      <c r="I60769" s="2">
        <v>3490</v>
      </c>
      <c r="J60769" s="2">
        <v>2622.7559999999999</v>
      </c>
      <c r="K60769" s="13" t="s">
        <v>75</v>
      </c>
    </row>
    <row r="60770" spans="1:11" x14ac:dyDescent="0.3">
      <c r="A60770" s="4">
        <v>3</v>
      </c>
      <c r="B60770" s="3">
        <v>44942.125</v>
      </c>
      <c r="C60770" s="3">
        <v>44946.125</v>
      </c>
      <c r="D60770" s="1" t="s">
        <v>48</v>
      </c>
      <c r="E60770" s="1" t="s">
        <v>14</v>
      </c>
      <c r="F60770" s="1" t="s">
        <v>19</v>
      </c>
      <c r="G60770" s="1" t="s">
        <v>20</v>
      </c>
      <c r="H60770" s="2">
        <v>9780</v>
      </c>
      <c r="I60770" s="2">
        <v>16180</v>
      </c>
      <c r="J60770" s="2">
        <v>12508.107</v>
      </c>
      <c r="K60770" s="13" t="s">
        <v>75</v>
      </c>
    </row>
    <row r="60771" spans="1:11" x14ac:dyDescent="0.3">
      <c r="A60771" s="4">
        <v>3</v>
      </c>
      <c r="B60771" s="3">
        <v>44942.125</v>
      </c>
      <c r="C60771" s="3">
        <v>44946.125</v>
      </c>
      <c r="D60771" s="1" t="s">
        <v>48</v>
      </c>
      <c r="E60771" s="1" t="s">
        <v>14</v>
      </c>
      <c r="F60771" s="1" t="s">
        <v>21</v>
      </c>
      <c r="G60771" s="1" t="s">
        <v>20</v>
      </c>
      <c r="H60771" s="2">
        <v>8780</v>
      </c>
      <c r="I60771" s="2">
        <v>16266</v>
      </c>
      <c r="J60771" s="2">
        <v>11512.5</v>
      </c>
      <c r="K60771" s="13" t="s">
        <v>75</v>
      </c>
    </row>
    <row r="60772" spans="1:11" x14ac:dyDescent="0.3">
      <c r="A60772" s="4">
        <v>3</v>
      </c>
      <c r="B60772" s="3">
        <v>44942.125</v>
      </c>
      <c r="C60772" s="3">
        <v>44946.125</v>
      </c>
      <c r="D60772" s="1" t="s">
        <v>48</v>
      </c>
      <c r="E60772" s="1" t="s">
        <v>14</v>
      </c>
      <c r="F60772" s="1" t="s">
        <v>22</v>
      </c>
      <c r="G60772" s="1" t="s">
        <v>20</v>
      </c>
      <c r="H60772" s="2">
        <v>8360</v>
      </c>
      <c r="I60772" s="2">
        <v>20225</v>
      </c>
      <c r="J60772" s="2">
        <v>13434.406999999999</v>
      </c>
      <c r="K60772" s="13" t="s">
        <v>75</v>
      </c>
    </row>
    <row r="60773" spans="1:11" x14ac:dyDescent="0.3">
      <c r="A60773" s="4">
        <v>3</v>
      </c>
      <c r="B60773" s="3">
        <v>44942.125</v>
      </c>
      <c r="C60773" s="3">
        <v>44946.125</v>
      </c>
      <c r="D60773" s="1" t="s">
        <v>48</v>
      </c>
      <c r="E60773" s="1" t="s">
        <v>14</v>
      </c>
      <c r="F60773" s="1" t="s">
        <v>33</v>
      </c>
      <c r="G60773" s="1" t="s">
        <v>34</v>
      </c>
      <c r="H60773" s="2">
        <v>175</v>
      </c>
      <c r="I60773" s="2">
        <v>299</v>
      </c>
      <c r="J60773" s="2">
        <v>240.245</v>
      </c>
      <c r="K60773" s="13" t="s">
        <v>75</v>
      </c>
    </row>
    <row r="60774" spans="1:11" x14ac:dyDescent="0.3">
      <c r="A60774" s="4">
        <v>3</v>
      </c>
      <c r="B60774" s="3">
        <v>44942.125</v>
      </c>
      <c r="C60774" s="3">
        <v>44946.125</v>
      </c>
      <c r="D60774" s="1" t="s">
        <v>64</v>
      </c>
      <c r="E60774" s="1" t="s">
        <v>14</v>
      </c>
      <c r="F60774" s="1" t="s">
        <v>43</v>
      </c>
      <c r="G60774" s="1" t="s">
        <v>28</v>
      </c>
      <c r="H60774" s="2">
        <v>2090</v>
      </c>
      <c r="I60774" s="2">
        <v>4100</v>
      </c>
      <c r="J60774" s="2">
        <v>2611.4899999999998</v>
      </c>
      <c r="K60774" s="13" t="s">
        <v>75</v>
      </c>
    </row>
    <row r="60775" spans="1:11" x14ac:dyDescent="0.3">
      <c r="A60775" s="4">
        <v>3</v>
      </c>
      <c r="B60775" s="3">
        <v>44942.125</v>
      </c>
      <c r="C60775" s="3">
        <v>44946.125</v>
      </c>
      <c r="D60775" s="1" t="s">
        <v>64</v>
      </c>
      <c r="E60775" s="1" t="s">
        <v>14</v>
      </c>
      <c r="F60775" s="1" t="s">
        <v>27</v>
      </c>
      <c r="G60775" s="1" t="s">
        <v>28</v>
      </c>
      <c r="H60775" s="2">
        <v>2350</v>
      </c>
      <c r="I60775" s="2">
        <v>4100</v>
      </c>
      <c r="J60775" s="2">
        <v>2690.962</v>
      </c>
      <c r="K60775" s="13" t="s">
        <v>75</v>
      </c>
    </row>
    <row r="60776" spans="1:11" x14ac:dyDescent="0.3">
      <c r="A60776" s="4">
        <v>3</v>
      </c>
      <c r="B60776" s="3">
        <v>44942.125</v>
      </c>
      <c r="C60776" s="3">
        <v>44946.125</v>
      </c>
      <c r="D60776" s="1" t="s">
        <v>64</v>
      </c>
      <c r="E60776" s="1" t="s">
        <v>14</v>
      </c>
      <c r="F60776" s="1" t="s">
        <v>23</v>
      </c>
      <c r="G60776" s="1" t="s">
        <v>16</v>
      </c>
      <c r="H60776" s="2">
        <v>860</v>
      </c>
      <c r="I60776" s="2">
        <v>1190</v>
      </c>
      <c r="J60776" s="2">
        <v>1001.293</v>
      </c>
      <c r="K60776" s="13" t="s">
        <v>75</v>
      </c>
    </row>
    <row r="60777" spans="1:11" x14ac:dyDescent="0.3">
      <c r="A60777" s="4">
        <v>3</v>
      </c>
      <c r="B60777" s="3">
        <v>44942.125</v>
      </c>
      <c r="C60777" s="3">
        <v>44946.125</v>
      </c>
      <c r="D60777" s="1" t="s">
        <v>64</v>
      </c>
      <c r="E60777" s="1" t="s">
        <v>14</v>
      </c>
      <c r="F60777" s="1" t="s">
        <v>15</v>
      </c>
      <c r="G60777" s="1" t="s">
        <v>16</v>
      </c>
      <c r="H60777" s="2">
        <v>850</v>
      </c>
      <c r="I60777" s="2">
        <v>1190</v>
      </c>
      <c r="J60777" s="2">
        <v>1005.272</v>
      </c>
      <c r="K60777" s="13" t="s">
        <v>75</v>
      </c>
    </row>
    <row r="60778" spans="1:11" x14ac:dyDescent="0.3">
      <c r="A60778" s="4">
        <v>3</v>
      </c>
      <c r="B60778" s="3">
        <v>44942.125</v>
      </c>
      <c r="C60778" s="3">
        <v>44946.125</v>
      </c>
      <c r="D60778" s="1" t="s">
        <v>64</v>
      </c>
      <c r="E60778" s="1" t="s">
        <v>14</v>
      </c>
      <c r="F60778" s="1" t="s">
        <v>24</v>
      </c>
      <c r="G60778" s="1" t="s">
        <v>25</v>
      </c>
      <c r="H60778" s="2">
        <v>5690</v>
      </c>
      <c r="I60778" s="2">
        <v>8060</v>
      </c>
      <c r="J60778" s="2">
        <v>7121</v>
      </c>
      <c r="K60778" s="13" t="s">
        <v>75</v>
      </c>
    </row>
    <row r="60779" spans="1:11" x14ac:dyDescent="0.3">
      <c r="A60779" s="4">
        <v>3</v>
      </c>
      <c r="B60779" s="3">
        <v>44942.125</v>
      </c>
      <c r="C60779" s="3">
        <v>44946.125</v>
      </c>
      <c r="D60779" s="1" t="s">
        <v>64</v>
      </c>
      <c r="E60779" s="1" t="s">
        <v>14</v>
      </c>
      <c r="F60779" s="1" t="s">
        <v>17</v>
      </c>
      <c r="G60779" s="1" t="s">
        <v>18</v>
      </c>
      <c r="H60779" s="2">
        <v>5610</v>
      </c>
      <c r="I60779" s="2">
        <v>9190</v>
      </c>
      <c r="J60779" s="2">
        <v>7524.6670000000004</v>
      </c>
      <c r="K60779" s="13" t="s">
        <v>75</v>
      </c>
    </row>
    <row r="60780" spans="1:11" x14ac:dyDescent="0.3">
      <c r="A60780" s="4">
        <v>3</v>
      </c>
      <c r="B60780" s="3">
        <v>44942.125</v>
      </c>
      <c r="C60780" s="3">
        <v>44946.125</v>
      </c>
      <c r="D60780" s="1" t="s">
        <v>64</v>
      </c>
      <c r="E60780" s="1" t="s">
        <v>14</v>
      </c>
      <c r="F60780" s="1" t="s">
        <v>29</v>
      </c>
      <c r="G60780" s="1" t="s">
        <v>30</v>
      </c>
      <c r="H60780" s="2">
        <v>1950</v>
      </c>
      <c r="I60780" s="2">
        <v>3790</v>
      </c>
      <c r="J60780" s="2">
        <v>2665.6120000000001</v>
      </c>
      <c r="K60780" s="13" t="s">
        <v>75</v>
      </c>
    </row>
    <row r="60781" spans="1:11" x14ac:dyDescent="0.3">
      <c r="A60781" s="4">
        <v>3</v>
      </c>
      <c r="B60781" s="3">
        <v>44942.125</v>
      </c>
      <c r="C60781" s="3">
        <v>44946.125</v>
      </c>
      <c r="D60781" s="1" t="s">
        <v>64</v>
      </c>
      <c r="E60781" s="1" t="s">
        <v>14</v>
      </c>
      <c r="F60781" s="1" t="s">
        <v>31</v>
      </c>
      <c r="G60781" s="1" t="s">
        <v>32</v>
      </c>
      <c r="H60781" s="2">
        <v>2090</v>
      </c>
      <c r="I60781" s="2">
        <v>3490</v>
      </c>
      <c r="J60781" s="2">
        <v>2587.0700000000002</v>
      </c>
      <c r="K60781" s="13" t="s">
        <v>75</v>
      </c>
    </row>
    <row r="60782" spans="1:11" x14ac:dyDescent="0.3">
      <c r="A60782" s="4">
        <v>3</v>
      </c>
      <c r="B60782" s="3">
        <v>44942.125</v>
      </c>
      <c r="C60782" s="3">
        <v>44946.125</v>
      </c>
      <c r="D60782" s="1" t="s">
        <v>64</v>
      </c>
      <c r="E60782" s="1" t="s">
        <v>14</v>
      </c>
      <c r="F60782" s="1" t="s">
        <v>19</v>
      </c>
      <c r="G60782" s="1" t="s">
        <v>20</v>
      </c>
      <c r="H60782" s="2">
        <v>9196</v>
      </c>
      <c r="I60782" s="2">
        <v>13780</v>
      </c>
      <c r="J60782" s="2">
        <v>11995.59</v>
      </c>
      <c r="K60782" s="13" t="s">
        <v>75</v>
      </c>
    </row>
    <row r="60783" spans="1:11" x14ac:dyDescent="0.3">
      <c r="A60783" s="4">
        <v>3</v>
      </c>
      <c r="B60783" s="3">
        <v>44942.125</v>
      </c>
      <c r="C60783" s="3">
        <v>44946.125</v>
      </c>
      <c r="D60783" s="1" t="s">
        <v>64</v>
      </c>
      <c r="E60783" s="1" t="s">
        <v>14</v>
      </c>
      <c r="F60783" s="1" t="s">
        <v>21</v>
      </c>
      <c r="G60783" s="1" t="s">
        <v>20</v>
      </c>
      <c r="H60783" s="2">
        <v>6980</v>
      </c>
      <c r="I60783" s="2">
        <v>13469</v>
      </c>
      <c r="J60783" s="2">
        <v>10102.109</v>
      </c>
      <c r="K60783" s="13" t="s">
        <v>75</v>
      </c>
    </row>
    <row r="60784" spans="1:11" x14ac:dyDescent="0.3">
      <c r="A60784" s="4">
        <v>3</v>
      </c>
      <c r="B60784" s="3">
        <v>44942.125</v>
      </c>
      <c r="C60784" s="3">
        <v>44946.125</v>
      </c>
      <c r="D60784" s="1" t="s">
        <v>64</v>
      </c>
      <c r="E60784" s="1" t="s">
        <v>14</v>
      </c>
      <c r="F60784" s="1" t="s">
        <v>22</v>
      </c>
      <c r="G60784" s="1" t="s">
        <v>20</v>
      </c>
      <c r="H60784" s="2">
        <v>8796</v>
      </c>
      <c r="I60784" s="2">
        <v>16320</v>
      </c>
      <c r="J60784" s="2">
        <v>11889.25</v>
      </c>
      <c r="K60784" s="13" t="s">
        <v>75</v>
      </c>
    </row>
    <row r="60785" spans="1:11" x14ac:dyDescent="0.3">
      <c r="A60785" s="9">
        <v>3</v>
      </c>
      <c r="B60785" s="10">
        <v>44942.125</v>
      </c>
      <c r="C60785" s="10">
        <v>44946.125</v>
      </c>
      <c r="D60785" s="11" t="s">
        <v>64</v>
      </c>
      <c r="E60785" s="11" t="s">
        <v>14</v>
      </c>
      <c r="F60785" s="11" t="s">
        <v>33</v>
      </c>
      <c r="G60785" s="11" t="s">
        <v>34</v>
      </c>
      <c r="H60785" s="12">
        <v>170</v>
      </c>
      <c r="I60785" s="12">
        <v>269</v>
      </c>
      <c r="J60785" s="12">
        <v>236.28399999999999</v>
      </c>
      <c r="K60785" s="13" t="s">
        <v>75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1701AE-93EF-46DB-8F88-F52983C752F4}">
  <dimension ref="A1:J3"/>
  <sheetViews>
    <sheetView workbookViewId="0">
      <selection sqref="A1:J3"/>
    </sheetView>
  </sheetViews>
  <sheetFormatPr baseColWidth="10" defaultRowHeight="14.4" x14ac:dyDescent="0.3"/>
  <sheetData>
    <row r="1" spans="1:10" ht="15.6" x14ac:dyDescent="0.3">
      <c r="A1" s="15" t="s">
        <v>0</v>
      </c>
      <c r="B1" s="15"/>
      <c r="C1" s="15"/>
      <c r="D1" s="15"/>
      <c r="E1" s="15"/>
      <c r="F1" s="15"/>
      <c r="G1" s="15"/>
      <c r="H1" s="15"/>
      <c r="I1" s="15"/>
      <c r="J1" s="15"/>
    </row>
    <row r="2" spans="1:10" ht="15.6" x14ac:dyDescent="0.3">
      <c r="A2" s="15" t="s">
        <v>1</v>
      </c>
      <c r="B2" s="15"/>
      <c r="C2" s="15"/>
      <c r="D2" s="15"/>
      <c r="E2" s="15"/>
      <c r="F2" s="15"/>
      <c r="G2" s="15"/>
      <c r="H2" s="15"/>
      <c r="I2" s="15"/>
      <c r="J2" s="15"/>
    </row>
    <row r="3" spans="1:10" ht="15.6" x14ac:dyDescent="0.3">
      <c r="A3" s="15" t="s">
        <v>2</v>
      </c>
      <c r="B3" s="15"/>
      <c r="C3" s="15"/>
      <c r="D3" s="15"/>
      <c r="E3" s="15"/>
      <c r="F3" s="15"/>
      <c r="G3" s="15"/>
      <c r="H3" s="15"/>
      <c r="I3" s="15"/>
      <c r="J3" s="15"/>
    </row>
  </sheetData>
  <mergeCells count="3">
    <mergeCell ref="A1:J1"/>
    <mergeCell ref="A2:J2"/>
    <mergeCell ref="A3:J3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b 1 b 0 1 6 3 b - d 9 e 5 - 4 a d e - b d a 1 - 9 8 4 5 7 9 0 e 4 b c 0 "   x m l n s = " h t t p : / / s c h e m a s . m i c r o s o f t . c o m / D a t a M a s h u p " > A A A A A J 8 E A A B Q S w M E F A A C A A g A I l o 4 V n W t w L G j A A A A 9 g A A A B I A H A B D b 2 5 m a W c v U G F j a 2 F n Z S 5 4 b W w g o h g A K K A U A A A A A A A A A A A A A A A A A A A A A A A A A A A A h Y 9 N D o I w G E S v Q r q n f 8 T E k I + y Y A u J i Y l x 2 5 S K j V A M L Z a 7 u f B I X k G M o u 5 c z p u 3 m L l f b 5 B P X R t d 9 O B M b z P E M E W R t q q v j W 0 y N P p D v E a 5 g I 1 U J 9 n o a J a t S y d X Z + j o / T k l J I S A Q 4 L 7 o S G c U k b 2 V b l V R 9 1 J 9 J H N f z k 2 1 n l p l U Y C d q 8 x g m P G O F 7 x B F M g C 4 T K 2 K / A 5 7 3 P 9 g d C M b Z + H L T Q L i 5 K I E s E 8 v 4 g H l B L A w Q U A A I A C A A i W j h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I l o 4 V j x 8 I 7 e a A Q A A E w Q A A B M A H A B G b 3 J t d W x h c y 9 T Z W N 0 a W 9 u M S 5 t I K I Y A C i g F A A A A A A A A A A A A A A A A A A A A A A A A A A A A I V S T W v j M B C 9 B / I f h H p J w A Q C p Z f S Q w k t L f S L N r t 7 K D 1 M p K k j a s 2 Y k b x k G / J j e t z D n v Y n 5 I + t N q a N i Z 3 W F 5 l 5 o / d m 9 F 5 A E x 2 T e q j P 8 X G / 1 + + F O Q h a d Q U m I o e L C n 9 y u A b J Q R y B O l E F x n 5 P p e 9 W X I 6 U K m c L g 8 V o U o k g x R 8 s L z P m l 8 F w + X g D H k 9 0 N 5 N + W j 1 O m G K 6 8 p T V h A d 6 6 k p W B v z M g W W d q K c w K 3 A 0 F a D w z O I n X F S e p r 9 K D I N a P l s u 9 Q N 6 S I S Z u q R 4 d D j 6 D 6 8 y t d T n a O a g H D n j O K E x 1 Z W F i N H 5 Z k N c / x b v q L v l H n O 3 / k v v W M R F 3 N Q 3 k 5 Y V R V a e y U U W 5 F b T n b C t T G w D 3 8 h Z s B 3 9 m E Z V f v 2 H n O f 2 Q h / 4 2 + I z v B T 2 a L c 7 U + V n K I 2 x u 8 Z a D T 9 c u E M J T F C 4 V 7 C g I B f M 0 8 / W j l N r a y M G u 4 5 l S n 9 P 7 m K 9 H I K Z K 3 3 D 6 r Q s n A H 9 l c K 4 W 2 L P O E l r k o p f S d U 0 E F Q y S C x S u h q 2 O v e b o t R N Y a / Y W G e N m O 0 G q 5 2 j R m z 2 J a U Z j u a j N Z b a x q S d j H Y W O t z f s X s 1 7 P c c f f o w x / 8 A U E s B A i 0 A F A A C A A g A I l o 4 V n W t w L G j A A A A 9 g A A A B I A A A A A A A A A A A A A A A A A A A A A A E N v b m Z p Z y 9 Q Y W N r Y W d l L n h t b F B L A Q I t A B Q A A g A I A C J a O F Y P y u m r p A A A A O k A A A A T A A A A A A A A A A A A A A A A A O 8 A A A B b Q 2 9 u d G V u d F 9 U e X B l c 1 0 u e G 1 s U E s B A i 0 A F A A C A A g A I l o 4 V j x 8 I 7 e a A Q A A E w Q A A B M A A A A A A A A A A A A A A A A A 4 A E A A E Z v c m 1 1 b G F z L 1 N l Y 3 R p b 2 4 x L m 1 Q S w U G A A A A A A M A A w D C A A A A x w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R R M A A A A A A A A j E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h Y 3 R l b 3 N I d W V 2 b 3 N N Y X J n Y X J p b m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V n Y W N p w 7 N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0 x h Y 3 R l b 3 N I d W V 2 b 3 N N Y X J n Y X J p b m F f M i I g L z 4 8 R W 5 0 c n k g V H l w Z T 0 i R m l s b G V k Q 2 9 t c G x l d G V S Z X N 1 b H R U b 1 d v c m t z a G V l d C I g V m F s d W U 9 I m w x I i A v P j x F b n R y e S B U e X B l P S J R d W V y e U l E I i B W Y W x 1 Z T 0 i c z A 5 O T V k Y 2 M 3 L T h j M 2 Q t N D M w N y 1 h Z G F k L W R l N T B m O T B l Z T E 0 Z i I g L z 4 8 R W 5 0 c n k g V H l w Z T 0 i R m l s b E x h c 3 R V c G R h d G V k I i B W Y W x 1 Z T 0 i Z D I w M j M t M D E t M j R U M T Q 6 M T c 6 M D Q u N D k 0 N z I 5 O V o i I C 8 + P E V u d H J 5 I F R 5 c G U 9 I k Z p b G x F c n J v c k N v d W 5 0 I i B W Y W x 1 Z T 0 i b D A i I C 8 + P E V u d H J 5 I F R 5 c G U 9 I k Z p b G x D b 2 x 1 b W 5 U e X B l c y I g V m F s d W U 9 I n N B d 2 N I Q m d Z R 0 F B Q U d B d 0 1 G Q m c 9 P S I g L z 4 8 R W 5 0 c n k g V H l w Z T 0 i R m l s b E V y c m 9 y Q 2 9 k Z S I g V m F s d W U 9 I n N V b m t u b 3 d u I i A v P j x F b n R y e S B U e X B l P S J G a W x s Q 2 9 s d W 1 u T m F t Z X M i I F Z h b H V l P S J z W y Z x d W 9 0 O 1 N l b W F u Y S Z x d W 9 0 O y w m c X V v d D t G Z W N o Y S B p b m l j a W 8 m c X V v d D s s J n F 1 b 3 Q 7 R m V j a G E g d M O p c m 1 p b m 8 m c X V v d D s s J n F 1 b 3 Q 7 U m V n a c O z b i Z x d W 9 0 O y w m c X V v d D t U a X B v I H B 1 b n R v I G 1 v b m l 0 b 3 J l b y Z x d W 9 0 O y w m c X V v d D t Q c m 9 k d W N 0 b y Z x d W 9 0 O y w m c X V v d D t W Y X J p Z W R h Z C Z x d W 9 0 O y w m c X V v d D t D Y W x p Z G F k J n F 1 b 3 Q 7 L C Z x d W 9 0 O 1 V u a W R h Z C Z x d W 9 0 O y w m c X V v d D t Q c m V j a W 8 g b c O t b m l t b y Z x d W 9 0 O y w m c X V v d D t Q c m V j a W 8 g b c O h e G l t b y Z x d W 9 0 O y w m c X V v d D t Q c m V j a W 8 g c H J v b W V k a W 8 m c X V v d D s s J n F 1 b 3 Q 7 V G l w b y B w c m 9 k d W N 0 b y Z x d W 9 0 O 1 0 i I C 8 + P E V u d H J 5 I F R 5 c G U 9 I k Z p b G x D b 3 V u d C I g V m F s d W U 9 I m w 2 M D c 4 N C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G F j d G V v c 0 h 1 Z X Z v c 0 1 h c m d h c m l u Y S 9 B d X R v U m V t b 3 Z l Z E N v b H V t b n M x L n t T Z W 1 h b m E s M H 0 m c X V v d D s s J n F 1 b 3 Q 7 U 2 V j d G l v b j E v T G F j d G V v c 0 h 1 Z X Z v c 0 1 h c m d h c m l u Y S 9 B d X R v U m V t b 3 Z l Z E N v b H V t b n M x L n t G Z W N o Y S B p b m l j a W 8 s M X 0 m c X V v d D s s J n F 1 b 3 Q 7 U 2 V j d G l v b j E v T G F j d G V v c 0 h 1 Z X Z v c 0 1 h c m d h c m l u Y S 9 B d X R v U m V t b 3 Z l Z E N v b H V t b n M x L n t G Z W N o Y S B 0 w 6 l y b W l u b y w y f S Z x d W 9 0 O y w m c X V v d D t T Z W N 0 a W 9 u M S 9 M Y W N 0 Z W 9 z S H V l d m 9 z T W F y Z 2 F y a W 5 h L 0 F 1 d G 9 S Z W 1 v d m V k Q 2 9 s d W 1 u c z E u e 1 J l Z 2 n D s 2 4 s M 3 0 m c X V v d D s s J n F 1 b 3 Q 7 U 2 V j d G l v b j E v T G F j d G V v c 0 h 1 Z X Z v c 0 1 h c m d h c m l u Y S 9 B d X R v U m V t b 3 Z l Z E N v b H V t b n M x L n t U a X B v I H B 1 b n R v I G 1 v b m l 0 b 3 J l b y w 0 f S Z x d W 9 0 O y w m c X V v d D t T Z W N 0 a W 9 u M S 9 M Y W N 0 Z W 9 z S H V l d m 9 z T W F y Z 2 F y a W 5 h L 0 F 1 d G 9 S Z W 1 v d m V k Q 2 9 s d W 1 u c z E u e 1 B y b 2 R 1 Y 3 R v L D V 9 J n F 1 b 3 Q 7 L C Z x d W 9 0 O 1 N l Y 3 R p b 2 4 x L 0 x h Y 3 R l b 3 N I d W V 2 b 3 N N Y X J n Y X J p b m E v Q X V 0 b 1 J l b W 9 2 Z W R D b 2 x 1 b W 5 z M S 5 7 V m F y a W V k Y W Q s N n 0 m c X V v d D s s J n F 1 b 3 Q 7 U 2 V j d G l v b j E v T G F j d G V v c 0 h 1 Z X Z v c 0 1 h c m d h c m l u Y S 9 B d X R v U m V t b 3 Z l Z E N v b H V t b n M x L n t D Y W x p Z G F k L D d 9 J n F 1 b 3 Q 7 L C Z x d W 9 0 O 1 N l Y 3 R p b 2 4 x L 0 x h Y 3 R l b 3 N I d W V 2 b 3 N N Y X J n Y X J p b m E v Q X V 0 b 1 J l b W 9 2 Z W R D b 2 x 1 b W 5 z M S 5 7 V W 5 p Z G F k L D h 9 J n F 1 b 3 Q 7 L C Z x d W 9 0 O 1 N l Y 3 R p b 2 4 x L 0 x h Y 3 R l b 3 N I d W V 2 b 3 N N Y X J n Y X J p b m E v Q X V 0 b 1 J l b W 9 2 Z W R D b 2 x 1 b W 5 z M S 5 7 U H J l Y 2 l v I G 3 D r W 5 p b W 8 s O X 0 m c X V v d D s s J n F 1 b 3 Q 7 U 2 V j d G l v b j E v T G F j d G V v c 0 h 1 Z X Z v c 0 1 h c m d h c m l u Y S 9 B d X R v U m V t b 3 Z l Z E N v b H V t b n M x L n t Q c m V j a W 8 g b c O h e G l t b y w x M H 0 m c X V v d D s s J n F 1 b 3 Q 7 U 2 V j d G l v b j E v T G F j d G V v c 0 h 1 Z X Z v c 0 1 h c m d h c m l u Y S 9 B d X R v U m V t b 3 Z l Z E N v b H V t b n M x L n t Q c m V j a W 8 g c H J v b W V k a W 8 s M T F 9 J n F 1 b 3 Q 7 L C Z x d W 9 0 O 1 N l Y 3 R p b 2 4 x L 0 x h Y 3 R l b 3 N I d W V 2 b 3 N N Y X J n Y X J p b m E v Q X V 0 b 1 J l b W 9 2 Z W R D b 2 x 1 b W 5 z M S 5 7 V G l w b y B w c m 9 k d W N 0 b y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0 x h Y 3 R l b 3 N I d W V 2 b 3 N N Y X J n Y X J p b m E v Q X V 0 b 1 J l b W 9 2 Z W R D b 2 x 1 b W 5 z M S 5 7 U 2 V t Y W 5 h L D B 9 J n F 1 b 3 Q 7 L C Z x d W 9 0 O 1 N l Y 3 R p b 2 4 x L 0 x h Y 3 R l b 3 N I d W V 2 b 3 N N Y X J n Y X J p b m E v Q X V 0 b 1 J l b W 9 2 Z W R D b 2 x 1 b W 5 z M S 5 7 R m V j a G E g a W 5 p Y 2 l v L D F 9 J n F 1 b 3 Q 7 L C Z x d W 9 0 O 1 N l Y 3 R p b 2 4 x L 0 x h Y 3 R l b 3 N I d W V 2 b 3 N N Y X J n Y X J p b m E v Q X V 0 b 1 J l b W 9 2 Z W R D b 2 x 1 b W 5 z M S 5 7 R m V j a G E g d M O p c m 1 p b m 8 s M n 0 m c X V v d D s s J n F 1 b 3 Q 7 U 2 V j d G l v b j E v T G F j d G V v c 0 h 1 Z X Z v c 0 1 h c m d h c m l u Y S 9 B d X R v U m V t b 3 Z l Z E N v b H V t b n M x L n t S Z W d p w 7 N u L D N 9 J n F 1 b 3 Q 7 L C Z x d W 9 0 O 1 N l Y 3 R p b 2 4 x L 0 x h Y 3 R l b 3 N I d W V 2 b 3 N N Y X J n Y X J p b m E v Q X V 0 b 1 J l b W 9 2 Z W R D b 2 x 1 b W 5 z M S 5 7 V G l w b y B w d W 5 0 b y B t b 2 5 p d G 9 y Z W 8 s N H 0 m c X V v d D s s J n F 1 b 3 Q 7 U 2 V j d G l v b j E v T G F j d G V v c 0 h 1 Z X Z v c 0 1 h c m d h c m l u Y S 9 B d X R v U m V t b 3 Z l Z E N v b H V t b n M x L n t Q c m 9 k d W N 0 b y w 1 f S Z x d W 9 0 O y w m c X V v d D t T Z W N 0 a W 9 u M S 9 M Y W N 0 Z W 9 z S H V l d m 9 z T W F y Z 2 F y a W 5 h L 0 F 1 d G 9 S Z W 1 v d m V k Q 2 9 s d W 1 u c z E u e 1 Z h c m l l Z G F k L D Z 9 J n F 1 b 3 Q 7 L C Z x d W 9 0 O 1 N l Y 3 R p b 2 4 x L 0 x h Y 3 R l b 3 N I d W V 2 b 3 N N Y X J n Y X J p b m E v Q X V 0 b 1 J l b W 9 2 Z W R D b 2 x 1 b W 5 z M S 5 7 Q 2 F s a W R h Z C w 3 f S Z x d W 9 0 O y w m c X V v d D t T Z W N 0 a W 9 u M S 9 M Y W N 0 Z W 9 z S H V l d m 9 z T W F y Z 2 F y a W 5 h L 0 F 1 d G 9 S Z W 1 v d m V k Q 2 9 s d W 1 u c z E u e 1 V u a W R h Z C w 4 f S Z x d W 9 0 O y w m c X V v d D t T Z W N 0 a W 9 u M S 9 M Y W N 0 Z W 9 z S H V l d m 9 z T W F y Z 2 F y a W 5 h L 0 F 1 d G 9 S Z W 1 v d m V k Q 2 9 s d W 1 u c z E u e 1 B y Z W N p b y B t w 6 1 u a W 1 v L D l 9 J n F 1 b 3 Q 7 L C Z x d W 9 0 O 1 N l Y 3 R p b 2 4 x L 0 x h Y 3 R l b 3 N I d W V 2 b 3 N N Y X J n Y X J p b m E v Q X V 0 b 1 J l b W 9 2 Z W R D b 2 x 1 b W 5 z M S 5 7 U H J l Y 2 l v I G 3 D o X h p b W 8 s M T B 9 J n F 1 b 3 Q 7 L C Z x d W 9 0 O 1 N l Y 3 R p b 2 4 x L 0 x h Y 3 R l b 3 N I d W V 2 b 3 N N Y X J n Y X J p b m E v Q X V 0 b 1 J l b W 9 2 Z W R D b 2 x 1 b W 5 z M S 5 7 U H J l Y 2 l v I H B y b 2 1 l Z G l v L D E x f S Z x d W 9 0 O y w m c X V v d D t T Z W N 0 a W 9 u M S 9 M Y W N 0 Z W 9 z S H V l d m 9 z T W F y Z 2 F y a W 5 h L 0 F 1 d G 9 S Z W 1 v d m V k Q 2 9 s d W 1 u c z E u e 1 R p c G 8 g c H J v Z H V j d G 8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M Y W N 0 Z W 9 z S H V l d m 9 z T W F y Z 2 F y a W 5 h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h Y 3 R l b 3 N I d W V 2 b 3 N N Y X J n Y X J p b m E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F j d G V v c 0 h 1 Z X Z v c 0 1 h c m d h c m l u Y S 9 Q Z X J z b 2 5 h b G l 6 Y W R h J T I w Y W d y Z W d h Z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Z W 9 z S H V l d m 9 z T W F y Z 2 F y a W 5 h L 1 B l c n N v b m F s a X p h Z G E l M j B h Z 3 J l Z 2 F k Y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Z W 9 z S H V l d m 9 z T W F y Z 2 F y a W 5 h L 0 N v b H V t b m F z J T I w c m V v c m R l b m F k Y X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v P 5 N N l p a o 0 O T U k q w 2 8 S m c w A A A A A C A A A A A A A Q Z g A A A A E A A C A A A A A H G P N i a 1 r g u D Z x g b P 8 v b p Q P Z r Y Y 5 m K + / Y m 9 d q Q h I q s o g A A A A A O g A A A A A I A A C A A A A A A x x v e k V 3 p K U u w X a M m T M 7 E S s 6 Y C x g p M M W m O i e S 2 T m y 6 V A A A A A 9 7 O H u q I j S m V a z X o 2 s F f w 5 / t o 0 6 Y E 5 S J O j u p U / k 5 J n D O H w f I j E O f Q z U / x E w g h / w j X b p T D M Q Y o m v b W N 5 1 V w v f 0 o m h K k n j W w S K T b e T 6 c p D s 4 F k A A A A B M y m w B M f x O Q e O C B f K y R e B r H 9 b M u X X N o h z 9 M 9 R u / i u N 8 M K D 3 Z E 3 F F Y S J Q Y n f t f Y t j G L f B f R R M v x F g 1 n T O B B 3 Z q X < / D a t a M a s h u p > 
</file>

<file path=customXml/itemProps1.xml><?xml version="1.0" encoding="utf-8"?>
<ds:datastoreItem xmlns:ds="http://schemas.openxmlformats.org/officeDocument/2006/customXml" ds:itemID="{0CDAE41D-0871-4469-8BC6-26A45F2BD21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3</vt:i4>
      </vt:variant>
    </vt:vector>
  </HeadingPairs>
  <TitlesOfParts>
    <vt:vector size="3" baseType="lpstr">
      <vt:lpstr>LacteosHuevosMargarina</vt:lpstr>
      <vt:lpstr>Lácteos, huevos y margarina</vt:lpstr>
      <vt:lpstr>Hoja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pache POI</dc:creator>
  <cp:lastModifiedBy>user</cp:lastModifiedBy>
  <dcterms:created xsi:type="dcterms:W3CDTF">2022-06-05T12:11:26Z</dcterms:created>
  <dcterms:modified xsi:type="dcterms:W3CDTF">2023-01-24T14:17:08Z</dcterms:modified>
</cp:coreProperties>
</file>